PZ78" s="5"/>
      <c r="KQA78" s="5"/>
      <c r="KQB78" s="5"/>
      <c r="KQC78" s="5"/>
      <c r="KQD78" s="5"/>
      <c r="KQE78" s="5"/>
      <c r="KQF78" s="5"/>
      <c r="KQG78" s="5"/>
      <c r="KQH78" s="5"/>
      <c r="KQI78" s="5"/>
      <c r="KQJ78" s="5"/>
      <c r="KQK78" s="5"/>
      <c r="KQL78" s="5"/>
      <c r="KQM78" s="5"/>
      <c r="KQN78" s="5"/>
      <c r="KQO78" s="5"/>
      <c r="KQP78" s="5"/>
      <c r="KQQ78" s="5"/>
      <c r="KQR78" s="5"/>
      <c r="KQS78" s="5"/>
      <c r="KQT78" s="5"/>
      <c r="KQU78" s="5"/>
      <c r="KQV78" s="5"/>
      <c r="KQW78" s="5"/>
      <c r="KQX78" s="5"/>
      <c r="KQY78" s="5"/>
      <c r="KQZ78" s="5"/>
      <c r="KRA78" s="5"/>
      <c r="KRB78" s="5"/>
      <c r="KRC78" s="5"/>
      <c r="KRD78" s="5"/>
      <c r="KRE78" s="5"/>
      <c r="KRF78" s="5"/>
      <c r="KRG78" s="5"/>
      <c r="KRH78" s="5"/>
      <c r="KRI78" s="5"/>
      <c r="KRJ78" s="5"/>
      <c r="KRK78" s="5"/>
      <c r="KRL78" s="5"/>
      <c r="KRM78" s="5"/>
      <c r="KRN78" s="5"/>
      <c r="KRO78" s="5"/>
      <c r="KRP78" s="5"/>
      <c r="KRQ78" s="5"/>
      <c r="KRR78" s="5"/>
      <c r="KRS78" s="5"/>
      <c r="KRT78" s="5"/>
      <c r="KRU78" s="5"/>
      <c r="KRV78" s="5"/>
      <c r="KRW78" s="5"/>
      <c r="KRX78" s="5"/>
      <c r="KRY78" s="5"/>
      <c r="KRZ78" s="5"/>
      <c r="KSA78" s="5"/>
      <c r="KSB78" s="5"/>
      <c r="KSC78" s="5"/>
      <c r="KSD78" s="5"/>
      <c r="KSE78" s="5"/>
      <c r="KSF78" s="5"/>
      <c r="KSG78" s="5"/>
      <c r="KSH78" s="5"/>
      <c r="KSI78" s="5"/>
      <c r="KSJ78" s="5"/>
      <c r="KSK78" s="5"/>
      <c r="KSL78" s="5"/>
      <c r="KSM78" s="5"/>
      <c r="KSN78" s="5"/>
      <c r="KSO78" s="5"/>
      <c r="KSP78" s="5"/>
      <c r="KSQ78" s="5"/>
      <c r="KSR78" s="5"/>
      <c r="KSS78" s="5"/>
      <c r="KST78" s="5"/>
      <c r="KSU78" s="5"/>
      <c r="KSV78" s="5"/>
      <c r="KSW78" s="5"/>
      <c r="KSX78" s="5"/>
      <c r="KSY78" s="5"/>
      <c r="KSZ78" s="5"/>
      <c r="KTA78" s="5"/>
      <c r="KTB78" s="5"/>
      <c r="KTC78" s="5"/>
      <c r="KTD78" s="5"/>
      <c r="KTE78" s="5"/>
      <c r="KTF78" s="5"/>
      <c r="KTG78" s="5"/>
      <c r="KTH78" s="5"/>
      <c r="KTI78" s="5"/>
      <c r="KTJ78" s="5"/>
      <c r="KTK78" s="5"/>
      <c r="KTL78" s="5"/>
      <c r="KTM78" s="5"/>
      <c r="KTN78" s="5"/>
      <c r="KTO78" s="5"/>
      <c r="KTP78" s="5"/>
      <c r="KTQ78" s="5"/>
      <c r="KTR78" s="5"/>
      <c r="KTS78" s="5"/>
      <c r="KTT78" s="5"/>
      <c r="KTU78" s="5"/>
      <c r="KTV78" s="5"/>
      <c r="KTW78" s="5"/>
      <c r="KTX78" s="5"/>
      <c r="KTY78" s="5"/>
      <c r="KTZ78" s="5"/>
      <c r="KUA78" s="5"/>
      <c r="KUB78" s="5"/>
      <c r="KUC78" s="5"/>
      <c r="KUD78" s="5"/>
      <c r="KUE78" s="5"/>
      <c r="KUF78" s="5"/>
      <c r="KUG78" s="5"/>
      <c r="KUH78" s="5"/>
      <c r="KUI78" s="5"/>
      <c r="KUJ78" s="5"/>
      <c r="KUK78" s="5"/>
      <c r="KUL78" s="5"/>
      <c r="KUM78" s="5"/>
      <c r="KUN78" s="5"/>
      <c r="KUO78" s="5"/>
      <c r="KUP78" s="5"/>
      <c r="KUQ78" s="5"/>
      <c r="KUR78" s="5"/>
      <c r="KUS78" s="5"/>
      <c r="KUT78" s="5"/>
      <c r="KUU78" s="5"/>
      <c r="KUV78" s="5"/>
      <c r="KUW78" s="5"/>
      <c r="KUX78" s="5"/>
      <c r="KUY78" s="5"/>
      <c r="KUZ78" s="5"/>
      <c r="KVA78" s="5"/>
      <c r="KVB78" s="5"/>
      <c r="KVC78" s="5"/>
      <c r="KVD78" s="5"/>
      <c r="KVE78" s="5"/>
      <c r="KVF78" s="5"/>
      <c r="KVG78" s="5"/>
      <c r="KVH78" s="5"/>
      <c r="KVI78" s="5"/>
      <c r="KVJ78" s="5"/>
      <c r="KVK78" s="5"/>
      <c r="KVL78" s="5"/>
      <c r="KVM78" s="5"/>
      <c r="KVN78" s="5"/>
      <c r="KVO78" s="5"/>
      <c r="KVP78" s="5"/>
      <c r="KVQ78" s="5"/>
      <c r="KVR78" s="5"/>
      <c r="KVS78" s="5"/>
      <c r="KVT78" s="5"/>
      <c r="KVU78" s="5"/>
      <c r="KVV78" s="5"/>
      <c r="KVW78" s="5"/>
      <c r="KVX78" s="5"/>
      <c r="KVY78" s="5"/>
      <c r="KVZ78" s="5"/>
      <c r="KWA78" s="5"/>
      <c r="KWB78" s="5"/>
      <c r="KWC78" s="5"/>
      <c r="KWD78" s="5"/>
      <c r="KWE78" s="5"/>
      <c r="KWF78" s="5"/>
      <c r="KWG78" s="5"/>
      <c r="KWH78" s="5"/>
      <c r="KWI78" s="5"/>
      <c r="KWJ78" s="5"/>
      <c r="KWK78" s="5"/>
      <c r="KWL78" s="5"/>
      <c r="KWM78" s="5"/>
      <c r="KWN78" s="5"/>
      <c r="KWO78" s="5"/>
      <c r="KWP78" s="5"/>
      <c r="KWQ78" s="5"/>
      <c r="KWR78" s="5"/>
      <c r="KWS78" s="5"/>
      <c r="KWT78" s="5"/>
      <c r="KWU78" s="5"/>
      <c r="KWV78" s="5"/>
      <c r="KWW78" s="5"/>
      <c r="KWX78" s="5"/>
      <c r="KWY78" s="5"/>
      <c r="KWZ78" s="5"/>
      <c r="KXA78" s="5"/>
      <c r="KXB78" s="5"/>
      <c r="KXC78" s="5"/>
      <c r="KXD78" s="5"/>
      <c r="KXE78" s="5"/>
      <c r="KXF78" s="5"/>
      <c r="KXG78" s="5"/>
      <c r="KXH78" s="5"/>
      <c r="KXI78" s="5"/>
      <c r="KXJ78" s="5"/>
      <c r="KXK78" s="5"/>
      <c r="KXL78" s="5"/>
      <c r="KXM78" s="5"/>
      <c r="KXN78" s="5"/>
      <c r="KXO78" s="5"/>
      <c r="KXP78" s="5"/>
      <c r="KXQ78" s="5"/>
      <c r="KXR78" s="5"/>
      <c r="KXS78" s="5"/>
      <c r="KXT78" s="5"/>
      <c r="KXU78" s="5"/>
      <c r="KXV78" s="5"/>
      <c r="KXW78" s="5"/>
      <c r="KXX78" s="5"/>
      <c r="KXY78" s="5"/>
      <c r="KXZ78" s="5"/>
      <c r="KYA78" s="5"/>
      <c r="KYB78" s="5"/>
      <c r="KYC78" s="5"/>
      <c r="KYD78" s="5"/>
      <c r="KYE78" s="5"/>
      <c r="KYF78" s="5"/>
      <c r="KYG78" s="5"/>
      <c r="KYH78" s="5"/>
      <c r="KYI78" s="5"/>
      <c r="KYJ78" s="5"/>
      <c r="KYK78" s="5"/>
      <c r="KYL78" s="5"/>
      <c r="KYM78" s="5"/>
      <c r="KYN78" s="5"/>
      <c r="KYO78" s="5"/>
      <c r="KYP78" s="5"/>
      <c r="KYQ78" s="5"/>
      <c r="KYR78" s="5"/>
      <c r="KYS78" s="5"/>
      <c r="KYT78" s="5"/>
      <c r="KYU78" s="5"/>
      <c r="KYV78" s="5"/>
      <c r="KYW78" s="5"/>
      <c r="KYX78" s="5"/>
      <c r="KYY78" s="5"/>
      <c r="KYZ78" s="5"/>
      <c r="KZA78" s="5"/>
      <c r="KZB78" s="5"/>
      <c r="KZC78" s="5"/>
      <c r="KZD78" s="5"/>
      <c r="KZE78" s="5"/>
      <c r="KZF78" s="5"/>
      <c r="KZG78" s="5"/>
      <c r="KZH78" s="5"/>
      <c r="KZI78" s="5"/>
      <c r="KZJ78" s="5"/>
      <c r="KZK78" s="5"/>
      <c r="KZL78" s="5"/>
      <c r="KZM78" s="5"/>
      <c r="KZN78" s="5"/>
      <c r="KZO78" s="5"/>
      <c r="KZP78" s="5"/>
      <c r="KZQ78" s="5"/>
      <c r="KZR78" s="5"/>
      <c r="KZS78" s="5"/>
      <c r="KZT78" s="5"/>
      <c r="KZU78" s="5"/>
      <c r="KZV78" s="5"/>
      <c r="KZW78" s="5"/>
      <c r="KZX78" s="5"/>
      <c r="KZY78" s="5"/>
      <c r="KZZ78" s="5"/>
      <c r="LAA78" s="5"/>
      <c r="LAB78" s="5"/>
      <c r="LAC78" s="5"/>
      <c r="LAD78" s="5"/>
      <c r="LAE78" s="5"/>
      <c r="LAF78" s="5"/>
      <c r="LAG78" s="5"/>
      <c r="LAH78" s="5"/>
      <c r="LAI78" s="5"/>
      <c r="LAJ78" s="5"/>
      <c r="LAK78" s="5"/>
      <c r="LAL78" s="5"/>
      <c r="LAM78" s="5"/>
      <c r="LAN78" s="5"/>
      <c r="LAO78" s="5"/>
      <c r="LAP78" s="5"/>
      <c r="LAQ78" s="5"/>
      <c r="LAR78" s="5"/>
      <c r="LAS78" s="5"/>
      <c r="LAT78" s="5"/>
      <c r="LAU78" s="5"/>
      <c r="LAV78" s="5"/>
      <c r="LAW78" s="5"/>
      <c r="LAX78" s="5"/>
      <c r="LAY78" s="5"/>
      <c r="LAZ78" s="5"/>
      <c r="LBA78" s="5"/>
      <c r="LBB78" s="5"/>
      <c r="LBC78" s="5"/>
      <c r="LBD78" s="5"/>
      <c r="LBE78" s="5"/>
      <c r="LBF78" s="5"/>
      <c r="LBG78" s="5"/>
      <c r="LBH78" s="5"/>
      <c r="LBI78" s="5"/>
      <c r="LBJ78" s="5"/>
      <c r="LBK78" s="5"/>
      <c r="LBL78" s="5"/>
      <c r="LBM78" s="5"/>
      <c r="LBN78" s="5"/>
      <c r="LBO78" s="5"/>
      <c r="LBP78" s="5"/>
      <c r="LBQ78" s="5"/>
      <c r="LBR78" s="5"/>
      <c r="LBS78" s="5"/>
      <c r="LBT78" s="5"/>
      <c r="LBU78" s="5"/>
      <c r="LBV78" s="5"/>
      <c r="LBW78" s="5"/>
      <c r="LBX78" s="5"/>
      <c r="LBY78" s="5"/>
      <c r="LBZ78" s="5"/>
      <c r="LCA78" s="5"/>
      <c r="LCB78" s="5"/>
      <c r="LCC78" s="5"/>
      <c r="LCD78" s="5"/>
      <c r="LCE78" s="5"/>
      <c r="LCF78" s="5"/>
      <c r="LCG78" s="5"/>
      <c r="LCH78" s="5"/>
      <c r="LCI78" s="5"/>
      <c r="LCJ78" s="5"/>
      <c r="LCK78" s="5"/>
      <c r="LCL78" s="5"/>
      <c r="LCM78" s="5"/>
      <c r="LCN78" s="5"/>
      <c r="LCO78" s="5"/>
      <c r="LCP78" s="5"/>
      <c r="LCQ78" s="5"/>
      <c r="LCR78" s="5"/>
      <c r="LCS78" s="5"/>
      <c r="LCT78" s="5"/>
      <c r="LCU78" s="5"/>
      <c r="LCV78" s="5"/>
      <c r="LCW78" s="5"/>
      <c r="LCX78" s="5"/>
      <c r="LCY78" s="5"/>
      <c r="LCZ78" s="5"/>
      <c r="LDA78" s="5"/>
      <c r="LDB78" s="5"/>
      <c r="LDC78" s="5"/>
      <c r="LDD78" s="5"/>
      <c r="LDE78" s="5"/>
      <c r="LDF78" s="5"/>
      <c r="LDG78" s="5"/>
      <c r="LDH78" s="5"/>
      <c r="LDI78" s="5"/>
      <c r="LDJ78" s="5"/>
      <c r="LDK78" s="5"/>
      <c r="LDL78" s="5"/>
      <c r="LDM78" s="5"/>
      <c r="LDN78" s="5"/>
      <c r="LDO78" s="5"/>
      <c r="LDP78" s="5"/>
      <c r="LDQ78" s="5"/>
      <c r="LDR78" s="5"/>
      <c r="LDS78" s="5"/>
      <c r="LDT78" s="5"/>
      <c r="LDU78" s="5"/>
      <c r="LDV78" s="5"/>
      <c r="LDW78" s="5"/>
      <c r="LDX78" s="5"/>
      <c r="LDY78" s="5"/>
      <c r="LDZ78" s="5"/>
      <c r="LEA78" s="5"/>
      <c r="LEB78" s="5"/>
      <c r="LEC78" s="5"/>
      <c r="LED78" s="5"/>
      <c r="LEE78" s="5"/>
      <c r="LEF78" s="5"/>
      <c r="LEG78" s="5"/>
      <c r="LEH78" s="5"/>
      <c r="LEI78" s="5"/>
      <c r="LEJ78" s="5"/>
      <c r="LEK78" s="5"/>
      <c r="LEL78" s="5"/>
      <c r="LEM78" s="5"/>
      <c r="LEN78" s="5"/>
      <c r="LEO78" s="5"/>
      <c r="LEP78" s="5"/>
      <c r="LEQ78" s="5"/>
      <c r="LER78" s="5"/>
      <c r="LES78" s="5"/>
      <c r="LET78" s="5"/>
      <c r="LEU78" s="5"/>
      <c r="LEV78" s="5"/>
      <c r="LEW78" s="5"/>
      <c r="LEX78" s="5"/>
      <c r="LEY78" s="5"/>
      <c r="LEZ78" s="5"/>
      <c r="LFA78" s="5"/>
      <c r="LFB78" s="5"/>
      <c r="LFC78" s="5"/>
      <c r="LFD78" s="5"/>
      <c r="LFE78" s="5"/>
      <c r="LFF78" s="5"/>
      <c r="LFG78" s="5"/>
      <c r="LFH78" s="5"/>
      <c r="LFI78" s="5"/>
      <c r="LFJ78" s="5"/>
      <c r="LFK78" s="5"/>
      <c r="LFL78" s="5"/>
      <c r="LFM78" s="5"/>
      <c r="LFN78" s="5"/>
      <c r="LFO78" s="5"/>
      <c r="LFP78" s="5"/>
      <c r="LFQ78" s="5"/>
      <c r="LFR78" s="5"/>
      <c r="LFS78" s="5"/>
      <c r="LFT78" s="5"/>
      <c r="LFU78" s="5"/>
      <c r="LFV78" s="5"/>
      <c r="LFW78" s="5"/>
      <c r="LFX78" s="5"/>
      <c r="LFY78" s="5"/>
      <c r="LFZ78" s="5"/>
      <c r="LGA78" s="5"/>
      <c r="LGB78" s="5"/>
      <c r="LGC78" s="5"/>
      <c r="LGD78" s="5"/>
      <c r="LGE78" s="5"/>
      <c r="LGF78" s="5"/>
      <c r="LGG78" s="5"/>
      <c r="LGH78" s="5"/>
      <c r="LGI78" s="5"/>
      <c r="LGJ78" s="5"/>
      <c r="LGK78" s="5"/>
      <c r="LGL78" s="5"/>
      <c r="LGM78" s="5"/>
      <c r="LGN78" s="5"/>
      <c r="LGO78" s="5"/>
      <c r="LGP78" s="5"/>
      <c r="LGQ78" s="5"/>
      <c r="LGR78" s="5"/>
      <c r="LGS78" s="5"/>
      <c r="LGT78" s="5"/>
      <c r="LGU78" s="5"/>
      <c r="LGV78" s="5"/>
      <c r="LGW78" s="5"/>
      <c r="LGX78" s="5"/>
      <c r="LGY78" s="5"/>
      <c r="LGZ78" s="5"/>
      <c r="LHA78" s="5"/>
      <c r="LHB78" s="5"/>
      <c r="LHC78" s="5"/>
      <c r="LHD78" s="5"/>
      <c r="LHE78" s="5"/>
      <c r="LHF78" s="5"/>
      <c r="LHG78" s="5"/>
      <c r="LHH78" s="5"/>
      <c r="LHI78" s="5"/>
      <c r="LHJ78" s="5"/>
      <c r="LHK78" s="5"/>
      <c r="LHL78" s="5"/>
      <c r="LHM78" s="5"/>
      <c r="LHN78" s="5"/>
      <c r="LHO78" s="5"/>
      <c r="LHP78" s="5"/>
      <c r="LHQ78" s="5"/>
      <c r="LHR78" s="5"/>
      <c r="LHS78" s="5"/>
      <c r="LHT78" s="5"/>
      <c r="LHU78" s="5"/>
      <c r="LHV78" s="5"/>
      <c r="LHW78" s="5"/>
      <c r="LHX78" s="5"/>
      <c r="LHY78" s="5"/>
      <c r="LHZ78" s="5"/>
      <c r="LIA78" s="5"/>
      <c r="LIB78" s="5"/>
      <c r="LIC78" s="5"/>
      <c r="LID78" s="5"/>
      <c r="LIE78" s="5"/>
      <c r="LIF78" s="5"/>
      <c r="LIG78" s="5"/>
      <c r="LIH78" s="5"/>
      <c r="LII78" s="5"/>
      <c r="LIJ78" s="5"/>
      <c r="LIK78" s="5"/>
      <c r="LIL78" s="5"/>
      <c r="LIM78" s="5"/>
      <c r="LIN78" s="5"/>
      <c r="LIO78" s="5"/>
      <c r="LIP78" s="5"/>
      <c r="LIQ78" s="5"/>
      <c r="LIR78" s="5"/>
      <c r="LIS78" s="5"/>
      <c r="LIT78" s="5"/>
      <c r="LIU78" s="5"/>
      <c r="LIV78" s="5"/>
      <c r="LIW78" s="5"/>
      <c r="LIX78" s="5"/>
      <c r="LIY78" s="5"/>
      <c r="LIZ78" s="5"/>
      <c r="LJA78" s="5"/>
      <c r="LJB78" s="5"/>
      <c r="LJC78" s="5"/>
      <c r="LJD78" s="5"/>
      <c r="LJE78" s="5"/>
      <c r="LJF78" s="5"/>
      <c r="LJG78" s="5"/>
      <c r="LJH78" s="5"/>
      <c r="LJI78" s="5"/>
      <c r="LJJ78" s="5"/>
      <c r="LJK78" s="5"/>
      <c r="LJL78" s="5"/>
      <c r="LJM78" s="5"/>
      <c r="LJN78" s="5"/>
      <c r="LJO78" s="5"/>
      <c r="LJP78" s="5"/>
      <c r="LJQ78" s="5"/>
      <c r="LJR78" s="5"/>
      <c r="LJS78" s="5"/>
      <c r="LJT78" s="5"/>
      <c r="LJU78" s="5"/>
      <c r="LJV78" s="5"/>
      <c r="LJW78" s="5"/>
      <c r="LJX78" s="5"/>
      <c r="LJY78" s="5"/>
      <c r="LJZ78" s="5"/>
      <c r="LKA78" s="5"/>
      <c r="LKB78" s="5"/>
      <c r="LKC78" s="5"/>
      <c r="LKD78" s="5"/>
      <c r="LKE78" s="5"/>
      <c r="LKF78" s="5"/>
      <c r="LKG78" s="5"/>
      <c r="LKH78" s="5"/>
      <c r="LKI78" s="5"/>
      <c r="LKJ78" s="5"/>
      <c r="LKK78" s="5"/>
      <c r="LKL78" s="5"/>
      <c r="LKM78" s="5"/>
      <c r="LKN78" s="5"/>
      <c r="LKO78" s="5"/>
      <c r="LKP78" s="5"/>
      <c r="LKQ78" s="5"/>
      <c r="LKR78" s="5"/>
      <c r="LKS78" s="5"/>
      <c r="LKT78" s="5"/>
      <c r="LKU78" s="5"/>
      <c r="LKV78" s="5"/>
      <c r="LKW78" s="5"/>
      <c r="LKX78" s="5"/>
      <c r="LKY78" s="5"/>
      <c r="LKZ78" s="5"/>
      <c r="LLA78" s="5"/>
      <c r="LLB78" s="5"/>
      <c r="LLC78" s="5"/>
      <c r="LLD78" s="5"/>
      <c r="LLE78" s="5"/>
      <c r="LLF78" s="5"/>
      <c r="LLG78" s="5"/>
      <c r="LLH78" s="5"/>
      <c r="LLI78" s="5"/>
      <c r="LLJ78" s="5"/>
      <c r="LLK78" s="5"/>
      <c r="LLL78" s="5"/>
      <c r="LLM78" s="5"/>
      <c r="LLN78" s="5"/>
      <c r="LLO78" s="5"/>
      <c r="LLP78" s="5"/>
      <c r="LLQ78" s="5"/>
      <c r="LLR78" s="5"/>
      <c r="LLS78" s="5"/>
      <c r="LLT78" s="5"/>
      <c r="LLU78" s="5"/>
      <c r="LLV78" s="5"/>
      <c r="LLW78" s="5"/>
      <c r="LLX78" s="5"/>
      <c r="LLY78" s="5"/>
      <c r="LLZ78" s="5"/>
      <c r="LMA78" s="5"/>
      <c r="LMB78" s="5"/>
      <c r="LMC78" s="5"/>
      <c r="LMD78" s="5"/>
      <c r="LME78" s="5"/>
      <c r="LMF78" s="5"/>
      <c r="LMG78" s="5"/>
      <c r="LMH78" s="5"/>
      <c r="LMI78" s="5"/>
      <c r="LMJ78" s="5"/>
      <c r="LMK78" s="5"/>
      <c r="LML78" s="5"/>
      <c r="LMM78" s="5"/>
      <c r="LMN78" s="5"/>
      <c r="LMO78" s="5"/>
      <c r="LMP78" s="5"/>
      <c r="LMQ78" s="5"/>
      <c r="LMR78" s="5"/>
      <c r="LMS78" s="5"/>
      <c r="LMT78" s="5"/>
      <c r="LMU78" s="5"/>
      <c r="LMV78" s="5"/>
      <c r="LMW78" s="5"/>
      <c r="LMX78" s="5"/>
      <c r="LMY78" s="5"/>
      <c r="LMZ78" s="5"/>
      <c r="LNA78" s="5"/>
      <c r="LNB78" s="5"/>
      <c r="LNC78" s="5"/>
      <c r="LND78" s="5"/>
      <c r="LNE78" s="5"/>
      <c r="LNF78" s="5"/>
      <c r="LNG78" s="5"/>
      <c r="LNH78" s="5"/>
      <c r="LNI78" s="5"/>
      <c r="LNJ78" s="5"/>
      <c r="LNK78" s="5"/>
      <c r="LNL78" s="5"/>
      <c r="LNM78" s="5"/>
      <c r="LNN78" s="5"/>
      <c r="LNO78" s="5"/>
      <c r="LNP78" s="5"/>
      <c r="LNQ78" s="5"/>
      <c r="LNR78" s="5"/>
      <c r="LNS78" s="5"/>
      <c r="LNT78" s="5"/>
      <c r="LNU78" s="5"/>
      <c r="LNV78" s="5"/>
      <c r="LNW78" s="5"/>
      <c r="LNX78" s="5"/>
      <c r="LNY78" s="5"/>
      <c r="LNZ78" s="5"/>
      <c r="LOA78" s="5"/>
      <c r="LOB78" s="5"/>
      <c r="LOC78" s="5"/>
      <c r="LOD78" s="5"/>
      <c r="LOE78" s="5"/>
      <c r="LOF78" s="5"/>
      <c r="LOG78" s="5"/>
      <c r="LOH78" s="5"/>
      <c r="LOI78" s="5"/>
      <c r="LOJ78" s="5"/>
      <c r="LOK78" s="5"/>
      <c r="LOL78" s="5"/>
      <c r="LOM78" s="5"/>
      <c r="LON78" s="5"/>
      <c r="LOO78" s="5"/>
      <c r="LOP78" s="5"/>
      <c r="LOQ78" s="5"/>
      <c r="LOR78" s="5"/>
      <c r="LOS78" s="5"/>
      <c r="LOT78" s="5"/>
      <c r="LOU78" s="5"/>
      <c r="LOV78" s="5"/>
      <c r="LOW78" s="5"/>
      <c r="LOX78" s="5"/>
      <c r="LOY78" s="5"/>
      <c r="LOZ78" s="5"/>
      <c r="LPA78" s="5"/>
      <c r="LPB78" s="5"/>
      <c r="LPC78" s="5"/>
      <c r="LPD78" s="5"/>
      <c r="LPE78" s="5"/>
      <c r="LPF78" s="5"/>
      <c r="LPG78" s="5"/>
      <c r="LPH78" s="5"/>
      <c r="LPI78" s="5"/>
      <c r="LPJ78" s="5"/>
      <c r="LPK78" s="5"/>
      <c r="LPL78" s="5"/>
      <c r="LPM78" s="5"/>
      <c r="LPN78" s="5"/>
      <c r="LPO78" s="5"/>
      <c r="LPP78" s="5"/>
      <c r="LPQ78" s="5"/>
      <c r="LPR78" s="5"/>
      <c r="LPS78" s="5"/>
      <c r="LPT78" s="5"/>
      <c r="LPU78" s="5"/>
      <c r="LPV78" s="5"/>
      <c r="LPW78" s="5"/>
      <c r="LPX78" s="5"/>
      <c r="LPY78" s="5"/>
      <c r="LPZ78" s="5"/>
      <c r="LQA78" s="5"/>
      <c r="LQB78" s="5"/>
      <c r="LQC78" s="5"/>
      <c r="LQD78" s="5"/>
      <c r="LQE78" s="5"/>
      <c r="LQF78" s="5"/>
      <c r="LQG78" s="5"/>
      <c r="LQH78" s="5"/>
      <c r="LQI78" s="5"/>
      <c r="LQJ78" s="5"/>
      <c r="LQK78" s="5"/>
      <c r="LQL78" s="5"/>
      <c r="LQM78" s="5"/>
      <c r="LQN78" s="5"/>
      <c r="LQO78" s="5"/>
      <c r="LQP78" s="5"/>
      <c r="LQQ78" s="5"/>
      <c r="LQR78" s="5"/>
      <c r="LQS78" s="5"/>
      <c r="LQT78" s="5"/>
      <c r="LQU78" s="5"/>
      <c r="LQV78" s="5"/>
      <c r="LQW78" s="5"/>
      <c r="LQX78" s="5"/>
      <c r="LQY78" s="5"/>
      <c r="LQZ78" s="5"/>
      <c r="LRA78" s="5"/>
      <c r="LRB78" s="5"/>
      <c r="LRC78" s="5"/>
      <c r="LRD78" s="5"/>
      <c r="LRE78" s="5"/>
      <c r="LRF78" s="5"/>
      <c r="LRG78" s="5"/>
      <c r="LRH78" s="5"/>
      <c r="LRI78" s="5"/>
      <c r="LRJ78" s="5"/>
      <c r="LRK78" s="5"/>
      <c r="LRL78" s="5"/>
      <c r="LRM78" s="5"/>
      <c r="LRN78" s="5"/>
      <c r="LRO78" s="5"/>
      <c r="LRP78" s="5"/>
      <c r="LRQ78" s="5"/>
      <c r="LRR78" s="5"/>
      <c r="LRS78" s="5"/>
      <c r="LRT78" s="5"/>
      <c r="LRU78" s="5"/>
      <c r="LRV78" s="5"/>
      <c r="LRW78" s="5"/>
      <c r="LRX78" s="5"/>
      <c r="LRY78" s="5"/>
      <c r="LRZ78" s="5"/>
      <c r="LSA78" s="5"/>
      <c r="LSB78" s="5"/>
      <c r="LSC78" s="5"/>
      <c r="LSD78" s="5"/>
      <c r="LSE78" s="5"/>
      <c r="LSF78" s="5"/>
      <c r="LSG78" s="5"/>
      <c r="LSH78" s="5"/>
      <c r="LSI78" s="5"/>
      <c r="LSJ78" s="5"/>
      <c r="LSK78" s="5"/>
      <c r="LSL78" s="5"/>
      <c r="LSM78" s="5"/>
      <c r="LSN78" s="5"/>
      <c r="LSO78" s="5"/>
      <c r="LSP78" s="5"/>
      <c r="LSQ78" s="5"/>
      <c r="LSR78" s="5"/>
      <c r="LSS78" s="5"/>
      <c r="LST78" s="5"/>
      <c r="LSU78" s="5"/>
      <c r="LSV78" s="5"/>
      <c r="LSW78" s="5"/>
      <c r="LSX78" s="5"/>
      <c r="LSY78" s="5"/>
      <c r="LSZ78" s="5"/>
      <c r="LTA78" s="5"/>
      <c r="LTB78" s="5"/>
      <c r="LTC78" s="5"/>
      <c r="LTD78" s="5"/>
      <c r="LTE78" s="5"/>
      <c r="LTF78" s="5"/>
      <c r="LTG78" s="5"/>
      <c r="LTH78" s="5"/>
      <c r="LTI78" s="5"/>
      <c r="LTJ78" s="5"/>
      <c r="LTK78" s="5"/>
      <c r="LTL78" s="5"/>
      <c r="LTM78" s="5"/>
      <c r="LTN78" s="5"/>
      <c r="LTO78" s="5"/>
      <c r="LTP78" s="5"/>
      <c r="LTQ78" s="5"/>
      <c r="LTR78" s="5"/>
      <c r="LTS78" s="5"/>
      <c r="LTT78" s="5"/>
      <c r="LTU78" s="5"/>
      <c r="LTV78" s="5"/>
      <c r="LTW78" s="5"/>
      <c r="LTX78" s="5"/>
      <c r="LTY78" s="5"/>
      <c r="LTZ78" s="5"/>
      <c r="LUA78" s="5"/>
      <c r="LUB78" s="5"/>
      <c r="LUC78" s="5"/>
      <c r="LUD78" s="5"/>
      <c r="LUE78" s="5"/>
      <c r="LUF78" s="5"/>
      <c r="LUG78" s="5"/>
      <c r="LUH78" s="5"/>
      <c r="LUI78" s="5"/>
      <c r="LUJ78" s="5"/>
      <c r="LUK78" s="5"/>
      <c r="LUL78" s="5"/>
      <c r="LUM78" s="5"/>
      <c r="LUN78" s="5"/>
      <c r="LUO78" s="5"/>
      <c r="LUP78" s="5"/>
      <c r="LUQ78" s="5"/>
      <c r="LUR78" s="5"/>
      <c r="LUS78" s="5"/>
      <c r="LUT78" s="5"/>
      <c r="LUU78" s="5"/>
      <c r="LUV78" s="5"/>
      <c r="LUW78" s="5"/>
      <c r="LUX78" s="5"/>
      <c r="LUY78" s="5"/>
      <c r="LUZ78" s="5"/>
      <c r="LVA78" s="5"/>
      <c r="LVB78" s="5"/>
      <c r="LVC78" s="5"/>
      <c r="LVD78" s="5"/>
      <c r="LVE78" s="5"/>
      <c r="LVF78" s="5"/>
      <c r="LVG78" s="5"/>
      <c r="LVH78" s="5"/>
      <c r="LVI78" s="5"/>
      <c r="LVJ78" s="5"/>
      <c r="LVK78" s="5"/>
      <c r="LVL78" s="5"/>
      <c r="LVM78" s="5"/>
      <c r="LVN78" s="5"/>
      <c r="LVO78" s="5"/>
      <c r="LVP78" s="5"/>
      <c r="LVQ78" s="5"/>
      <c r="LVR78" s="5"/>
      <c r="LVS78" s="5"/>
      <c r="LVT78" s="5"/>
      <c r="LVU78" s="5"/>
      <c r="LVV78" s="5"/>
      <c r="LVW78" s="5"/>
      <c r="LVX78" s="5"/>
      <c r="LVY78" s="5"/>
      <c r="LVZ78" s="5"/>
      <c r="LWA78" s="5"/>
      <c r="LWB78" s="5"/>
      <c r="LWC78" s="5"/>
      <c r="LWD78" s="5"/>
      <c r="LWE78" s="5"/>
      <c r="LWF78" s="5"/>
      <c r="LWG78" s="5"/>
      <c r="LWH78" s="5"/>
      <c r="LWI78" s="5"/>
      <c r="LWJ78" s="5"/>
      <c r="LWK78" s="5"/>
      <c r="LWL78" s="5"/>
      <c r="LWM78" s="5"/>
      <c r="LWN78" s="5"/>
      <c r="LWO78" s="5"/>
      <c r="LWP78" s="5"/>
      <c r="LWQ78" s="5"/>
      <c r="LWR78" s="5"/>
      <c r="LWS78" s="5"/>
      <c r="LWT78" s="5"/>
      <c r="LWU78" s="5"/>
      <c r="LWV78" s="5"/>
      <c r="LWW78" s="5"/>
      <c r="LWX78" s="5"/>
      <c r="LWY78" s="5"/>
      <c r="LWZ78" s="5"/>
      <c r="LXA78" s="5"/>
      <c r="LXB78" s="5"/>
      <c r="LXC78" s="5"/>
      <c r="LXD78" s="5"/>
      <c r="LXE78" s="5"/>
      <c r="LXF78" s="5"/>
      <c r="LXG78" s="5"/>
      <c r="LXH78" s="5"/>
      <c r="LXI78" s="5"/>
      <c r="LXJ78" s="5"/>
      <c r="LXK78" s="5"/>
      <c r="LXL78" s="5"/>
      <c r="LXM78" s="5"/>
      <c r="LXN78" s="5"/>
      <c r="LXO78" s="5"/>
      <c r="LXP78" s="5"/>
      <c r="LXQ78" s="5"/>
      <c r="LXR78" s="5"/>
      <c r="LXS78" s="5"/>
      <c r="LXT78" s="5"/>
      <c r="LXU78" s="5"/>
      <c r="LXV78" s="5"/>
      <c r="LXW78" s="5"/>
      <c r="LXX78" s="5"/>
      <c r="LXY78" s="5"/>
      <c r="LXZ78" s="5"/>
      <c r="LYA78" s="5"/>
      <c r="LYB78" s="5"/>
      <c r="LYC78" s="5"/>
      <c r="LYD78" s="5"/>
      <c r="LYE78" s="5"/>
      <c r="LYF78" s="5"/>
      <c r="LYG78" s="5"/>
      <c r="LYH78" s="5"/>
      <c r="LYI78" s="5"/>
      <c r="LYJ78" s="5"/>
      <c r="LYK78" s="5"/>
      <c r="LYL78" s="5"/>
      <c r="LYM78" s="5"/>
      <c r="LYN78" s="5"/>
      <c r="LYO78" s="5"/>
      <c r="LYP78" s="5"/>
      <c r="LYQ78" s="5"/>
      <c r="LYR78" s="5"/>
      <c r="LYS78" s="5"/>
      <c r="LYT78" s="5"/>
      <c r="LYU78" s="5"/>
      <c r="LYV78" s="5"/>
      <c r="LYW78" s="5"/>
      <c r="LYX78" s="5"/>
      <c r="LYY78" s="5"/>
      <c r="LYZ78" s="5"/>
      <c r="LZA78" s="5"/>
      <c r="LZB78" s="5"/>
      <c r="LZC78" s="5"/>
      <c r="LZD78" s="5"/>
      <c r="LZE78" s="5"/>
      <c r="LZF78" s="5"/>
      <c r="LZG78" s="5"/>
      <c r="LZH78" s="5"/>
      <c r="LZI78" s="5"/>
      <c r="LZJ78" s="5"/>
      <c r="LZK78" s="5"/>
      <c r="LZL78" s="5"/>
      <c r="LZM78" s="5"/>
      <c r="LZN78" s="5"/>
      <c r="LZO78" s="5"/>
      <c r="LZP78" s="5"/>
      <c r="LZQ78" s="5"/>
      <c r="LZR78" s="5"/>
      <c r="LZS78" s="5"/>
      <c r="LZT78" s="5"/>
      <c r="LZU78" s="5"/>
      <c r="LZV78" s="5"/>
      <c r="LZW78" s="5"/>
      <c r="LZX78" s="5"/>
      <c r="LZY78" s="5"/>
      <c r="LZZ78" s="5"/>
      <c r="MAA78" s="5"/>
      <c r="MAB78" s="5"/>
      <c r="MAC78" s="5"/>
      <c r="MAD78" s="5"/>
      <c r="MAE78" s="5"/>
      <c r="MAF78" s="5"/>
      <c r="MAG78" s="5"/>
      <c r="MAH78" s="5"/>
      <c r="MAI78" s="5"/>
      <c r="MAJ78" s="5"/>
      <c r="MAK78" s="5"/>
      <c r="MAL78" s="5"/>
      <c r="MAM78" s="5"/>
      <c r="MAN78" s="5"/>
      <c r="MAO78" s="5"/>
      <c r="MAP78" s="5"/>
      <c r="MAQ78" s="5"/>
      <c r="MAR78" s="5"/>
      <c r="MAS78" s="5"/>
      <c r="MAT78" s="5"/>
      <c r="MAU78" s="5"/>
      <c r="MAV78" s="5"/>
      <c r="MAW78" s="5"/>
      <c r="MAX78" s="5"/>
      <c r="MAY78" s="5"/>
      <c r="MAZ78" s="5"/>
      <c r="MBA78" s="5"/>
      <c r="MBB78" s="5"/>
      <c r="MBC78" s="5"/>
      <c r="MBD78" s="5"/>
      <c r="MBE78" s="5"/>
      <c r="MBF78" s="5"/>
      <c r="MBG78" s="5"/>
      <c r="MBH78" s="5"/>
      <c r="MBI78" s="5"/>
      <c r="MBJ78" s="5"/>
      <c r="MBK78" s="5"/>
      <c r="MBL78" s="5"/>
      <c r="MBM78" s="5"/>
      <c r="MBN78" s="5"/>
      <c r="MBO78" s="5"/>
      <c r="MBP78" s="5"/>
      <c r="MBQ78" s="5"/>
      <c r="MBR78" s="5"/>
      <c r="MBS78" s="5"/>
      <c r="MBT78" s="5"/>
      <c r="MBU78" s="5"/>
      <c r="MBV78" s="5"/>
      <c r="MBW78" s="5"/>
      <c r="MBX78" s="5"/>
      <c r="MBY78" s="5"/>
      <c r="MBZ78" s="5"/>
      <c r="MCA78" s="5"/>
      <c r="MCB78" s="5"/>
      <c r="MCC78" s="5"/>
      <c r="MCD78" s="5"/>
      <c r="MCE78" s="5"/>
      <c r="MCF78" s="5"/>
      <c r="MCG78" s="5"/>
      <c r="MCH78" s="5"/>
      <c r="MCI78" s="5"/>
      <c r="MCJ78" s="5"/>
      <c r="MCK78" s="5"/>
      <c r="MCL78" s="5"/>
      <c r="MCM78" s="5"/>
      <c r="MCN78" s="5"/>
      <c r="MCO78" s="5"/>
      <c r="MCP78" s="5"/>
      <c r="MCQ78" s="5"/>
      <c r="MCR78" s="5"/>
      <c r="MCS78" s="5"/>
      <c r="MCT78" s="5"/>
      <c r="MCU78" s="5"/>
      <c r="MCV78" s="5"/>
      <c r="MCW78" s="5"/>
      <c r="MCX78" s="5"/>
      <c r="MCY78" s="5"/>
      <c r="MCZ78" s="5"/>
      <c r="MDA78" s="5"/>
      <c r="MDB78" s="5"/>
      <c r="MDC78" s="5"/>
      <c r="MDD78" s="5"/>
      <c r="MDE78" s="5"/>
      <c r="MDF78" s="5"/>
      <c r="MDG78" s="5"/>
      <c r="MDH78" s="5"/>
      <c r="MDI78" s="5"/>
      <c r="MDJ78" s="5"/>
      <c r="MDK78" s="5"/>
      <c r="MDL78" s="5"/>
      <c r="MDM78" s="5"/>
      <c r="MDN78" s="5"/>
      <c r="MDO78" s="5"/>
      <c r="MDP78" s="5"/>
      <c r="MDQ78" s="5"/>
      <c r="MDR78" s="5"/>
      <c r="MDS78" s="5"/>
      <c r="MDT78" s="5"/>
      <c r="MDU78" s="5"/>
      <c r="MDV78" s="5"/>
      <c r="MDW78" s="5"/>
      <c r="MDX78" s="5"/>
      <c r="MDY78" s="5"/>
      <c r="MDZ78" s="5"/>
      <c r="MEA78" s="5"/>
      <c r="MEB78" s="5"/>
      <c r="MEC78" s="5"/>
      <c r="MED78" s="5"/>
      <c r="MEE78" s="5"/>
      <c r="MEF78" s="5"/>
      <c r="MEG78" s="5"/>
      <c r="MEH78" s="5"/>
      <c r="MEI78" s="5"/>
      <c r="MEJ78" s="5"/>
      <c r="MEK78" s="5"/>
      <c r="MEL78" s="5"/>
      <c r="MEM78" s="5"/>
      <c r="MEN78" s="5"/>
      <c r="MEO78" s="5"/>
      <c r="MEP78" s="5"/>
      <c r="MEQ78" s="5"/>
      <c r="MER78" s="5"/>
      <c r="MES78" s="5"/>
      <c r="MET78" s="5"/>
      <c r="MEU78" s="5"/>
      <c r="MEV78" s="5"/>
      <c r="MEW78" s="5"/>
      <c r="MEX78" s="5"/>
      <c r="MEY78" s="5"/>
      <c r="MEZ78" s="5"/>
      <c r="MFA78" s="5"/>
      <c r="MFB78" s="5"/>
      <c r="MFC78" s="5"/>
      <c r="MFD78" s="5"/>
      <c r="MFE78" s="5"/>
      <c r="MFF78" s="5"/>
      <c r="MFG78" s="5"/>
      <c r="MFH78" s="5"/>
      <c r="MFI78" s="5"/>
      <c r="MFJ78" s="5"/>
      <c r="MFK78" s="5"/>
      <c r="MFL78" s="5"/>
      <c r="MFM78" s="5"/>
      <c r="MFN78" s="5"/>
      <c r="MFO78" s="5"/>
      <c r="MFP78" s="5"/>
      <c r="MFQ78" s="5"/>
      <c r="MFR78" s="5"/>
      <c r="MFS78" s="5"/>
      <c r="MFT78" s="5"/>
      <c r="MFU78" s="5"/>
      <c r="MFV78" s="5"/>
      <c r="MFW78" s="5"/>
      <c r="MFX78" s="5"/>
      <c r="MFY78" s="5"/>
      <c r="MFZ78" s="5"/>
      <c r="MGA78" s="5"/>
      <c r="MGB78" s="5"/>
      <c r="MGC78" s="5"/>
      <c r="MGD78" s="5"/>
      <c r="MGE78" s="5"/>
      <c r="MGF78" s="5"/>
      <c r="MGG78" s="5"/>
      <c r="MGH78" s="5"/>
      <c r="MGI78" s="5"/>
      <c r="MGJ78" s="5"/>
      <c r="MGK78" s="5"/>
      <c r="MGL78" s="5"/>
      <c r="MGM78" s="5"/>
      <c r="MGN78" s="5"/>
      <c r="MGO78" s="5"/>
      <c r="MGP78" s="5"/>
      <c r="MGQ78" s="5"/>
      <c r="MGR78" s="5"/>
      <c r="MGS78" s="5"/>
      <c r="MGT78" s="5"/>
      <c r="MGU78" s="5"/>
      <c r="MGV78" s="5"/>
      <c r="MGW78" s="5"/>
      <c r="MGX78" s="5"/>
      <c r="MGY78" s="5"/>
      <c r="MGZ78" s="5"/>
      <c r="MHA78" s="5"/>
      <c r="MHB78" s="5"/>
      <c r="MHC78" s="5"/>
      <c r="MHD78" s="5"/>
      <c r="MHE78" s="5"/>
      <c r="MHF78" s="5"/>
      <c r="MHG78" s="5"/>
      <c r="MHH78" s="5"/>
      <c r="MHI78" s="5"/>
      <c r="MHJ78" s="5"/>
      <c r="MHK78" s="5"/>
      <c r="MHL78" s="5"/>
      <c r="MHM78" s="5"/>
      <c r="MHN78" s="5"/>
      <c r="MHO78" s="5"/>
      <c r="MHP78" s="5"/>
      <c r="MHQ78" s="5"/>
      <c r="MHR78" s="5"/>
      <c r="MHS78" s="5"/>
      <c r="MHT78" s="5"/>
      <c r="MHU78" s="5"/>
      <c r="MHV78" s="5"/>
      <c r="MHW78" s="5"/>
      <c r="MHX78" s="5"/>
      <c r="MHY78" s="5"/>
      <c r="MHZ78" s="5"/>
      <c r="MIA78" s="5"/>
      <c r="MIB78" s="5"/>
      <c r="MIC78" s="5"/>
      <c r="MID78" s="5"/>
      <c r="MIE78" s="5"/>
      <c r="MIF78" s="5"/>
      <c r="MIG78" s="5"/>
      <c r="MIH78" s="5"/>
      <c r="MII78" s="5"/>
      <c r="MIJ78" s="5"/>
      <c r="MIK78" s="5"/>
      <c r="MIL78" s="5"/>
      <c r="MIM78" s="5"/>
      <c r="MIN78" s="5"/>
      <c r="MIO78" s="5"/>
      <c r="MIP78" s="5"/>
      <c r="MIQ78" s="5"/>
      <c r="MIR78" s="5"/>
      <c r="MIS78" s="5"/>
      <c r="MIT78" s="5"/>
      <c r="MIU78" s="5"/>
      <c r="MIV78" s="5"/>
      <c r="MIW78" s="5"/>
      <c r="MIX78" s="5"/>
      <c r="MIY78" s="5"/>
      <c r="MIZ78" s="5"/>
      <c r="MJA78" s="5"/>
      <c r="MJB78" s="5"/>
      <c r="MJC78" s="5"/>
      <c r="MJD78" s="5"/>
      <c r="MJE78" s="5"/>
      <c r="MJF78" s="5"/>
      <c r="MJG78" s="5"/>
      <c r="MJH78" s="5"/>
      <c r="MJI78" s="5"/>
      <c r="MJJ78" s="5"/>
      <c r="MJK78" s="5"/>
      <c r="MJL78" s="5"/>
      <c r="MJM78" s="5"/>
      <c r="MJN78" s="5"/>
      <c r="MJO78" s="5"/>
      <c r="MJP78" s="5"/>
      <c r="MJQ78" s="5"/>
      <c r="MJR78" s="5"/>
      <c r="MJS78" s="5"/>
      <c r="MJT78" s="5"/>
      <c r="MJU78" s="5"/>
      <c r="MJV78" s="5"/>
      <c r="MJW78" s="5"/>
      <c r="MJX78" s="5"/>
      <c r="MJY78" s="5"/>
      <c r="MJZ78" s="5"/>
      <c r="MKA78" s="5"/>
      <c r="MKB78" s="5"/>
      <c r="MKC78" s="5"/>
      <c r="MKD78" s="5"/>
      <c r="MKE78" s="5"/>
      <c r="MKF78" s="5"/>
      <c r="MKG78" s="5"/>
      <c r="MKH78" s="5"/>
      <c r="MKI78" s="5"/>
      <c r="MKJ78" s="5"/>
      <c r="MKK78" s="5"/>
      <c r="MKL78" s="5"/>
      <c r="MKM78" s="5"/>
      <c r="MKN78" s="5"/>
      <c r="MKO78" s="5"/>
      <c r="MKP78" s="5"/>
      <c r="MKQ78" s="5"/>
      <c r="MKR78" s="5"/>
      <c r="MKS78" s="5"/>
      <c r="MKT78" s="5"/>
      <c r="MKU78" s="5"/>
      <c r="MKV78" s="5"/>
      <c r="MKW78" s="5"/>
      <c r="MKX78" s="5"/>
      <c r="MKY78" s="5"/>
      <c r="MKZ78" s="5"/>
      <c r="MLA78" s="5"/>
      <c r="MLB78" s="5"/>
      <c r="MLC78" s="5"/>
      <c r="MLD78" s="5"/>
      <c r="MLE78" s="5"/>
      <c r="MLF78" s="5"/>
      <c r="MLG78" s="5"/>
      <c r="MLH78" s="5"/>
      <c r="MLI78" s="5"/>
      <c r="MLJ78" s="5"/>
      <c r="MLK78" s="5"/>
      <c r="MLL78" s="5"/>
      <c r="MLM78" s="5"/>
      <c r="MLN78" s="5"/>
      <c r="MLO78" s="5"/>
      <c r="MLP78" s="5"/>
      <c r="MLQ78" s="5"/>
      <c r="MLR78" s="5"/>
      <c r="MLS78" s="5"/>
      <c r="MLT78" s="5"/>
      <c r="MLU78" s="5"/>
      <c r="MLV78" s="5"/>
      <c r="MLW78" s="5"/>
      <c r="MLX78" s="5"/>
      <c r="MLY78" s="5"/>
      <c r="MLZ78" s="5"/>
      <c r="MMA78" s="5"/>
      <c r="MMB78" s="5"/>
      <c r="MMC78" s="5"/>
      <c r="MMD78" s="5"/>
      <c r="MME78" s="5"/>
      <c r="MMF78" s="5"/>
      <c r="MMG78" s="5"/>
      <c r="MMH78" s="5"/>
      <c r="MMI78" s="5"/>
      <c r="MMJ78" s="5"/>
      <c r="MMK78" s="5"/>
      <c r="MML78" s="5"/>
      <c r="MMM78" s="5"/>
      <c r="MMN78" s="5"/>
      <c r="MMO78" s="5"/>
      <c r="MMP78" s="5"/>
      <c r="MMQ78" s="5"/>
      <c r="MMR78" s="5"/>
      <c r="MMS78" s="5"/>
      <c r="MMT78" s="5"/>
      <c r="MMU78" s="5"/>
      <c r="MMV78" s="5"/>
      <c r="MMW78" s="5"/>
      <c r="MMX78" s="5"/>
      <c r="MMY78" s="5"/>
      <c r="MMZ78" s="5"/>
      <c r="MNA78" s="5"/>
      <c r="MNB78" s="5"/>
      <c r="MNC78" s="5"/>
      <c r="MND78" s="5"/>
      <c r="MNE78" s="5"/>
      <c r="MNF78" s="5"/>
      <c r="MNG78" s="5"/>
      <c r="MNH78" s="5"/>
      <c r="MNI78" s="5"/>
      <c r="MNJ78" s="5"/>
      <c r="MNK78" s="5"/>
      <c r="MNL78" s="5"/>
      <c r="MNM78" s="5"/>
      <c r="MNN78" s="5"/>
      <c r="MNO78" s="5"/>
      <c r="MNP78" s="5"/>
      <c r="MNQ78" s="5"/>
      <c r="MNR78" s="5"/>
      <c r="MNS78" s="5"/>
      <c r="MNT78" s="5"/>
      <c r="MNU78" s="5"/>
      <c r="MNV78" s="5"/>
      <c r="MNW78" s="5"/>
      <c r="MNX78" s="5"/>
      <c r="MNY78" s="5"/>
      <c r="MNZ78" s="5"/>
      <c r="MOA78" s="5"/>
      <c r="MOB78" s="5"/>
      <c r="MOC78" s="5"/>
      <c r="MOD78" s="5"/>
      <c r="MOE78" s="5"/>
      <c r="MOF78" s="5"/>
      <c r="MOG78" s="5"/>
      <c r="MOH78" s="5"/>
      <c r="MOI78" s="5"/>
      <c r="MOJ78" s="5"/>
      <c r="MOK78" s="5"/>
      <c r="MOL78" s="5"/>
      <c r="MOM78" s="5"/>
      <c r="MON78" s="5"/>
      <c r="MOO78" s="5"/>
      <c r="MOP78" s="5"/>
      <c r="MOQ78" s="5"/>
      <c r="MOR78" s="5"/>
      <c r="MOS78" s="5"/>
      <c r="MOT78" s="5"/>
      <c r="MOU78" s="5"/>
      <c r="MOV78" s="5"/>
      <c r="MOW78" s="5"/>
      <c r="MOX78" s="5"/>
      <c r="MOY78" s="5"/>
      <c r="MOZ78" s="5"/>
      <c r="MPA78" s="5"/>
      <c r="MPB78" s="5"/>
      <c r="MPC78" s="5"/>
      <c r="MPD78" s="5"/>
      <c r="MPE78" s="5"/>
      <c r="MPF78" s="5"/>
      <c r="MPG78" s="5"/>
      <c r="MPH78" s="5"/>
      <c r="MPI78" s="5"/>
      <c r="MPJ78" s="5"/>
      <c r="MPK78" s="5"/>
      <c r="MPL78" s="5"/>
      <c r="MPM78" s="5"/>
      <c r="MPN78" s="5"/>
      <c r="MPO78" s="5"/>
      <c r="MPP78" s="5"/>
      <c r="MPQ78" s="5"/>
      <c r="MPR78" s="5"/>
      <c r="MPS78" s="5"/>
      <c r="MPT78" s="5"/>
      <c r="MPU78" s="5"/>
      <c r="MPV78" s="5"/>
      <c r="MPW78" s="5"/>
      <c r="MPX78" s="5"/>
      <c r="MPY78" s="5"/>
      <c r="MPZ78" s="5"/>
      <c r="MQA78" s="5"/>
      <c r="MQB78" s="5"/>
      <c r="MQC78" s="5"/>
      <c r="MQD78" s="5"/>
      <c r="MQE78" s="5"/>
      <c r="MQF78" s="5"/>
      <c r="MQG78" s="5"/>
      <c r="MQH78" s="5"/>
      <c r="MQI78" s="5"/>
      <c r="MQJ78" s="5"/>
      <c r="MQK78" s="5"/>
      <c r="MQL78" s="5"/>
      <c r="MQM78" s="5"/>
      <c r="MQN78" s="5"/>
      <c r="MQO78" s="5"/>
      <c r="MQP78" s="5"/>
      <c r="MQQ78" s="5"/>
      <c r="MQR78" s="5"/>
      <c r="MQS78" s="5"/>
      <c r="MQT78" s="5"/>
      <c r="MQU78" s="5"/>
      <c r="MQV78" s="5"/>
      <c r="MQW78" s="5"/>
      <c r="MQX78" s="5"/>
      <c r="MQY78" s="5"/>
      <c r="MQZ78" s="5"/>
      <c r="MRA78" s="5"/>
      <c r="MRB78" s="5"/>
      <c r="MRC78" s="5"/>
      <c r="MRD78" s="5"/>
      <c r="MRE78" s="5"/>
      <c r="MRF78" s="5"/>
      <c r="MRG78" s="5"/>
      <c r="MRH78" s="5"/>
      <c r="MRI78" s="5"/>
      <c r="MRJ78" s="5"/>
      <c r="MRK78" s="5"/>
      <c r="MRL78" s="5"/>
      <c r="MRM78" s="5"/>
      <c r="MRN78" s="5"/>
      <c r="MRO78" s="5"/>
      <c r="MRP78" s="5"/>
      <c r="MRQ78" s="5"/>
      <c r="MRR78" s="5"/>
      <c r="MRS78" s="5"/>
      <c r="MRT78" s="5"/>
      <c r="MRU78" s="5"/>
      <c r="MRV78" s="5"/>
      <c r="MRW78" s="5"/>
      <c r="MRX78" s="5"/>
      <c r="MRY78" s="5"/>
      <c r="MRZ78" s="5"/>
      <c r="MSA78" s="5"/>
      <c r="MSB78" s="5"/>
      <c r="MSC78" s="5"/>
      <c r="MSD78" s="5"/>
      <c r="MSE78" s="5"/>
      <c r="MSF78" s="5"/>
      <c r="MSG78" s="5"/>
      <c r="MSH78" s="5"/>
      <c r="MSI78" s="5"/>
      <c r="MSJ78" s="5"/>
      <c r="MSK78" s="5"/>
      <c r="MSL78" s="5"/>
      <c r="MSM78" s="5"/>
      <c r="MSN78" s="5"/>
      <c r="MSO78" s="5"/>
      <c r="MSP78" s="5"/>
      <c r="MSQ78" s="5"/>
      <c r="MSR78" s="5"/>
      <c r="MSS78" s="5"/>
      <c r="MST78" s="5"/>
      <c r="MSU78" s="5"/>
      <c r="MSV78" s="5"/>
      <c r="MSW78" s="5"/>
      <c r="MSX78" s="5"/>
      <c r="MSY78" s="5"/>
      <c r="MSZ78" s="5"/>
      <c r="MTA78" s="5"/>
      <c r="MTB78" s="5"/>
      <c r="MTC78" s="5"/>
      <c r="MTD78" s="5"/>
      <c r="MTE78" s="5"/>
      <c r="MTF78" s="5"/>
      <c r="MTG78" s="5"/>
      <c r="MTH78" s="5"/>
      <c r="MTI78" s="5"/>
      <c r="MTJ78" s="5"/>
      <c r="MTK78" s="5"/>
      <c r="MTL78" s="5"/>
      <c r="MTM78" s="5"/>
      <c r="MTN78" s="5"/>
      <c r="MTO78" s="5"/>
      <c r="MTP78" s="5"/>
      <c r="MTQ78" s="5"/>
      <c r="MTR78" s="5"/>
      <c r="MTS78" s="5"/>
      <c r="MTT78" s="5"/>
      <c r="MTU78" s="5"/>
      <c r="MTV78" s="5"/>
      <c r="MTW78" s="5"/>
      <c r="MTX78" s="5"/>
      <c r="MTY78" s="5"/>
      <c r="MTZ78" s="5"/>
      <c r="MUA78" s="5"/>
      <c r="MUB78" s="5"/>
      <c r="MUC78" s="5"/>
      <c r="MUD78" s="5"/>
      <c r="MUE78" s="5"/>
      <c r="MUF78" s="5"/>
      <c r="MUG78" s="5"/>
      <c r="MUH78" s="5"/>
      <c r="MUI78" s="5"/>
      <c r="MUJ78" s="5"/>
      <c r="MUK78" s="5"/>
      <c r="MUL78" s="5"/>
      <c r="MUM78" s="5"/>
      <c r="MUN78" s="5"/>
      <c r="MUO78" s="5"/>
      <c r="MUP78" s="5"/>
      <c r="MUQ78" s="5"/>
      <c r="MUR78" s="5"/>
      <c r="MUS78" s="5"/>
      <c r="MUT78" s="5"/>
      <c r="MUU78" s="5"/>
      <c r="MUV78" s="5"/>
      <c r="MUW78" s="5"/>
      <c r="MUX78" s="5"/>
      <c r="MUY78" s="5"/>
      <c r="MUZ78" s="5"/>
      <c r="MVA78" s="5"/>
      <c r="MVB78" s="5"/>
      <c r="MVC78" s="5"/>
      <c r="MVD78" s="5"/>
      <c r="MVE78" s="5"/>
      <c r="MVF78" s="5"/>
      <c r="MVG78" s="5"/>
      <c r="MVH78" s="5"/>
      <c r="MVI78" s="5"/>
      <c r="MVJ78" s="5"/>
      <c r="MVK78" s="5"/>
      <c r="MVL78" s="5"/>
      <c r="MVM78" s="5"/>
      <c r="MVN78" s="5"/>
      <c r="MVO78" s="5"/>
      <c r="MVP78" s="5"/>
      <c r="MVQ78" s="5"/>
      <c r="MVR78" s="5"/>
      <c r="MVS78" s="5"/>
      <c r="MVT78" s="5"/>
      <c r="MVU78" s="5"/>
      <c r="MVV78" s="5"/>
      <c r="MVW78" s="5"/>
      <c r="MVX78" s="5"/>
      <c r="MVY78" s="5"/>
      <c r="MVZ78" s="5"/>
      <c r="MWA78" s="5"/>
      <c r="MWB78" s="5"/>
      <c r="MWC78" s="5"/>
      <c r="MWD78" s="5"/>
      <c r="MWE78" s="5"/>
      <c r="MWF78" s="5"/>
      <c r="MWG78" s="5"/>
      <c r="MWH78" s="5"/>
      <c r="MWI78" s="5"/>
      <c r="MWJ78" s="5"/>
      <c r="MWK78" s="5"/>
      <c r="MWL78" s="5"/>
      <c r="MWM78" s="5"/>
      <c r="MWN78" s="5"/>
      <c r="MWO78" s="5"/>
      <c r="MWP78" s="5"/>
      <c r="MWQ78" s="5"/>
      <c r="MWR78" s="5"/>
      <c r="MWS78" s="5"/>
      <c r="MWT78" s="5"/>
      <c r="MWU78" s="5"/>
      <c r="MWV78" s="5"/>
      <c r="MWW78" s="5"/>
      <c r="MWX78" s="5"/>
      <c r="MWY78" s="5"/>
      <c r="MWZ78" s="5"/>
      <c r="MXA78" s="5"/>
      <c r="MXB78" s="5"/>
      <c r="MXC78" s="5"/>
      <c r="MXD78" s="5"/>
      <c r="MXE78" s="5"/>
      <c r="MXF78" s="5"/>
      <c r="MXG78" s="5"/>
      <c r="MXH78" s="5"/>
      <c r="MXI78" s="5"/>
      <c r="MXJ78" s="5"/>
      <c r="MXK78" s="5"/>
      <c r="MXL78" s="5"/>
      <c r="MXM78" s="5"/>
      <c r="MXN78" s="5"/>
      <c r="MXO78" s="5"/>
      <c r="MXP78" s="5"/>
      <c r="MXQ78" s="5"/>
      <c r="MXR78" s="5"/>
      <c r="MXS78" s="5"/>
      <c r="MXT78" s="5"/>
      <c r="MXU78" s="5"/>
      <c r="MXV78" s="5"/>
      <c r="MXW78" s="5"/>
      <c r="MXX78" s="5"/>
      <c r="MXY78" s="5"/>
      <c r="MXZ78" s="5"/>
      <c r="MYA78" s="5"/>
      <c r="MYB78" s="5"/>
      <c r="MYC78" s="5"/>
      <c r="MYD78" s="5"/>
      <c r="MYE78" s="5"/>
      <c r="MYF78" s="5"/>
      <c r="MYG78" s="5"/>
      <c r="MYH78" s="5"/>
      <c r="MYI78" s="5"/>
      <c r="MYJ78" s="5"/>
      <c r="MYK78" s="5"/>
      <c r="MYL78" s="5"/>
      <c r="MYM78" s="5"/>
      <c r="MYN78" s="5"/>
      <c r="MYO78" s="5"/>
      <c r="MYP78" s="5"/>
      <c r="MYQ78" s="5"/>
      <c r="MYR78" s="5"/>
      <c r="MYS78" s="5"/>
      <c r="MYT78" s="5"/>
      <c r="MYU78" s="5"/>
      <c r="MYV78" s="5"/>
      <c r="MYW78" s="5"/>
      <c r="MYX78" s="5"/>
      <c r="MYY78" s="5"/>
      <c r="MYZ78" s="5"/>
      <c r="MZA78" s="5"/>
      <c r="MZB78" s="5"/>
      <c r="MZC78" s="5"/>
      <c r="MZD78" s="5"/>
      <c r="MZE78" s="5"/>
      <c r="MZF78" s="5"/>
      <c r="MZG78" s="5"/>
      <c r="MZH78" s="5"/>
      <c r="MZI78" s="5"/>
      <c r="MZJ78" s="5"/>
      <c r="MZK78" s="5"/>
      <c r="MZL78" s="5"/>
      <c r="MZM78" s="5"/>
      <c r="MZN78" s="5"/>
      <c r="MZO78" s="5"/>
      <c r="MZP78" s="5"/>
      <c r="MZQ78" s="5"/>
      <c r="MZR78" s="5"/>
      <c r="MZS78" s="5"/>
      <c r="MZT78" s="5"/>
      <c r="MZU78" s="5"/>
      <c r="MZV78" s="5"/>
      <c r="MZW78" s="5"/>
      <c r="MZX78" s="5"/>
      <c r="MZY78" s="5"/>
      <c r="MZZ78" s="5"/>
      <c r="NAA78" s="5"/>
      <c r="NAB78" s="5"/>
      <c r="NAC78" s="5"/>
      <c r="NAD78" s="5"/>
      <c r="NAE78" s="5"/>
      <c r="NAF78" s="5"/>
      <c r="NAG78" s="5"/>
      <c r="NAH78" s="5"/>
      <c r="NAI78" s="5"/>
      <c r="NAJ78" s="5"/>
      <c r="NAK78" s="5"/>
      <c r="NAL78" s="5"/>
      <c r="NAM78" s="5"/>
      <c r="NAN78" s="5"/>
      <c r="NAO78" s="5"/>
      <c r="NAP78" s="5"/>
      <c r="NAQ78" s="5"/>
      <c r="NAR78" s="5"/>
      <c r="NAS78" s="5"/>
      <c r="NAT78" s="5"/>
      <c r="NAU78" s="5"/>
      <c r="NAV78" s="5"/>
      <c r="NAW78" s="5"/>
      <c r="NAX78" s="5"/>
      <c r="NAY78" s="5"/>
      <c r="NAZ78" s="5"/>
      <c r="NBA78" s="5"/>
      <c r="NBB78" s="5"/>
      <c r="NBC78" s="5"/>
      <c r="NBD78" s="5"/>
      <c r="NBE78" s="5"/>
      <c r="NBF78" s="5"/>
      <c r="NBG78" s="5"/>
      <c r="NBH78" s="5"/>
      <c r="NBI78" s="5"/>
      <c r="NBJ78" s="5"/>
      <c r="NBK78" s="5"/>
      <c r="NBL78" s="5"/>
      <c r="NBM78" s="5"/>
      <c r="NBN78" s="5"/>
      <c r="NBO78" s="5"/>
      <c r="NBP78" s="5"/>
      <c r="NBQ78" s="5"/>
      <c r="NBR78" s="5"/>
      <c r="NBS78" s="5"/>
      <c r="NBT78" s="5"/>
      <c r="NBU78" s="5"/>
      <c r="NBV78" s="5"/>
      <c r="NBW78" s="5"/>
      <c r="NBX78" s="5"/>
      <c r="NBY78" s="5"/>
      <c r="NBZ78" s="5"/>
      <c r="NCA78" s="5"/>
      <c r="NCB78" s="5"/>
      <c r="NCC78" s="5"/>
      <c r="NCD78" s="5"/>
      <c r="NCE78" s="5"/>
      <c r="NCF78" s="5"/>
      <c r="NCG78" s="5"/>
      <c r="NCH78" s="5"/>
      <c r="NCI78" s="5"/>
      <c r="NCJ78" s="5"/>
      <c r="NCK78" s="5"/>
      <c r="NCL78" s="5"/>
      <c r="NCM78" s="5"/>
      <c r="NCN78" s="5"/>
      <c r="NCO78" s="5"/>
      <c r="NCP78" s="5"/>
      <c r="NCQ78" s="5"/>
      <c r="NCR78" s="5"/>
      <c r="NCS78" s="5"/>
      <c r="NCT78" s="5"/>
      <c r="NCU78" s="5"/>
      <c r="NCV78" s="5"/>
      <c r="NCW78" s="5"/>
      <c r="NCX78" s="5"/>
      <c r="NCY78" s="5"/>
      <c r="NCZ78" s="5"/>
      <c r="NDA78" s="5"/>
      <c r="NDB78" s="5"/>
      <c r="NDC78" s="5"/>
      <c r="NDD78" s="5"/>
      <c r="NDE78" s="5"/>
      <c r="NDF78" s="5"/>
      <c r="NDG78" s="5"/>
      <c r="NDH78" s="5"/>
      <c r="NDI78" s="5"/>
      <c r="NDJ78" s="5"/>
      <c r="NDK78" s="5"/>
      <c r="NDL78" s="5"/>
      <c r="NDM78" s="5"/>
      <c r="NDN78" s="5"/>
      <c r="NDO78" s="5"/>
      <c r="NDP78" s="5"/>
      <c r="NDQ78" s="5"/>
      <c r="NDR78" s="5"/>
      <c r="NDS78" s="5"/>
      <c r="NDT78" s="5"/>
      <c r="NDU78" s="5"/>
      <c r="NDV78" s="5"/>
      <c r="NDW78" s="5"/>
      <c r="NDX78" s="5"/>
      <c r="NDY78" s="5"/>
      <c r="NDZ78" s="5"/>
      <c r="NEA78" s="5"/>
      <c r="NEB78" s="5"/>
      <c r="NEC78" s="5"/>
      <c r="NED78" s="5"/>
      <c r="NEE78" s="5"/>
      <c r="NEF78" s="5"/>
      <c r="NEG78" s="5"/>
      <c r="NEH78" s="5"/>
      <c r="NEI78" s="5"/>
      <c r="NEJ78" s="5"/>
      <c r="NEK78" s="5"/>
      <c r="NEL78" s="5"/>
      <c r="NEM78" s="5"/>
      <c r="NEN78" s="5"/>
      <c r="NEO78" s="5"/>
      <c r="NEP78" s="5"/>
      <c r="NEQ78" s="5"/>
      <c r="NER78" s="5"/>
      <c r="NES78" s="5"/>
      <c r="NET78" s="5"/>
      <c r="NEU78" s="5"/>
      <c r="NEV78" s="5"/>
      <c r="NEW78" s="5"/>
      <c r="NEX78" s="5"/>
      <c r="NEY78" s="5"/>
      <c r="NEZ78" s="5"/>
      <c r="NFA78" s="5"/>
      <c r="NFB78" s="5"/>
      <c r="NFC78" s="5"/>
      <c r="NFD78" s="5"/>
      <c r="NFE78" s="5"/>
      <c r="NFF78" s="5"/>
      <c r="NFG78" s="5"/>
      <c r="NFH78" s="5"/>
      <c r="NFI78" s="5"/>
      <c r="NFJ78" s="5"/>
      <c r="NFK78" s="5"/>
      <c r="NFL78" s="5"/>
      <c r="NFM78" s="5"/>
      <c r="NFN78" s="5"/>
      <c r="NFO78" s="5"/>
      <c r="NFP78" s="5"/>
      <c r="NFQ78" s="5"/>
      <c r="NFR78" s="5"/>
      <c r="NFS78" s="5"/>
      <c r="NFT78" s="5"/>
      <c r="NFU78" s="5"/>
      <c r="NFV78" s="5"/>
      <c r="NFW78" s="5"/>
      <c r="NFX78" s="5"/>
      <c r="NFY78" s="5"/>
      <c r="NFZ78" s="5"/>
      <c r="NGA78" s="5"/>
      <c r="NGB78" s="5"/>
      <c r="NGC78" s="5"/>
      <c r="NGD78" s="5"/>
      <c r="NGE78" s="5"/>
      <c r="NGF78" s="5"/>
      <c r="NGG78" s="5"/>
      <c r="NGH78" s="5"/>
      <c r="NGI78" s="5"/>
      <c r="NGJ78" s="5"/>
      <c r="NGK78" s="5"/>
      <c r="NGL78" s="5"/>
      <c r="NGM78" s="5"/>
      <c r="NGN78" s="5"/>
      <c r="NGO78" s="5"/>
      <c r="NGP78" s="5"/>
      <c r="NGQ78" s="5"/>
      <c r="NGR78" s="5"/>
      <c r="NGS78" s="5"/>
      <c r="NGT78" s="5"/>
      <c r="NGU78" s="5"/>
      <c r="NGV78" s="5"/>
      <c r="NGW78" s="5"/>
      <c r="NGX78" s="5"/>
      <c r="NGY78" s="5"/>
      <c r="NGZ78" s="5"/>
      <c r="NHA78" s="5"/>
      <c r="NHB78" s="5"/>
      <c r="NHC78" s="5"/>
      <c r="NHD78" s="5"/>
      <c r="NHE78" s="5"/>
      <c r="NHF78" s="5"/>
      <c r="NHG78" s="5"/>
      <c r="NHH78" s="5"/>
      <c r="NHI78" s="5"/>
      <c r="NHJ78" s="5"/>
      <c r="NHK78" s="5"/>
      <c r="NHL78" s="5"/>
      <c r="NHM78" s="5"/>
      <c r="NHN78" s="5"/>
      <c r="NHO78" s="5"/>
      <c r="NHP78" s="5"/>
      <c r="NHQ78" s="5"/>
      <c r="NHR78" s="5"/>
      <c r="NHS78" s="5"/>
      <c r="NHT78" s="5"/>
      <c r="NHU78" s="5"/>
      <c r="NHV78" s="5"/>
      <c r="NHW78" s="5"/>
      <c r="NHX78" s="5"/>
      <c r="NHY78" s="5"/>
      <c r="NHZ78" s="5"/>
      <c r="NIA78" s="5"/>
      <c r="NIB78" s="5"/>
      <c r="NIC78" s="5"/>
      <c r="NID78" s="5"/>
      <c r="NIE78" s="5"/>
      <c r="NIF78" s="5"/>
      <c r="NIG78" s="5"/>
      <c r="NIH78" s="5"/>
      <c r="NII78" s="5"/>
      <c r="NIJ78" s="5"/>
      <c r="NIK78" s="5"/>
      <c r="NIL78" s="5"/>
      <c r="NIM78" s="5"/>
      <c r="NIN78" s="5"/>
      <c r="NIO78" s="5"/>
      <c r="NIP78" s="5"/>
      <c r="NIQ78" s="5"/>
      <c r="NIR78" s="5"/>
      <c r="NIS78" s="5"/>
      <c r="NIT78" s="5"/>
      <c r="NIU78" s="5"/>
      <c r="NIV78" s="5"/>
      <c r="NIW78" s="5"/>
      <c r="NIX78" s="5"/>
      <c r="NIY78" s="5"/>
      <c r="NIZ78" s="5"/>
      <c r="NJA78" s="5"/>
      <c r="NJB78" s="5"/>
      <c r="NJC78" s="5"/>
      <c r="NJD78" s="5"/>
      <c r="NJE78" s="5"/>
      <c r="NJF78" s="5"/>
      <c r="NJG78" s="5"/>
      <c r="NJH78" s="5"/>
      <c r="NJI78" s="5"/>
      <c r="NJJ78" s="5"/>
      <c r="NJK78" s="5"/>
      <c r="NJL78" s="5"/>
      <c r="NJM78" s="5"/>
      <c r="NJN78" s="5"/>
      <c r="NJO78" s="5"/>
      <c r="NJP78" s="5"/>
      <c r="NJQ78" s="5"/>
      <c r="NJR78" s="5"/>
      <c r="NJS78" s="5"/>
      <c r="NJT78" s="5"/>
      <c r="NJU78" s="5"/>
      <c r="NJV78" s="5"/>
      <c r="NJW78" s="5"/>
      <c r="NJX78" s="5"/>
      <c r="NJY78" s="5"/>
      <c r="NJZ78" s="5"/>
      <c r="NKA78" s="5"/>
      <c r="NKB78" s="5"/>
      <c r="NKC78" s="5"/>
      <c r="NKD78" s="5"/>
      <c r="NKE78" s="5"/>
      <c r="NKF78" s="5"/>
      <c r="NKG78" s="5"/>
      <c r="NKH78" s="5"/>
      <c r="NKI78" s="5"/>
      <c r="NKJ78" s="5"/>
      <c r="NKK78" s="5"/>
      <c r="NKL78" s="5"/>
      <c r="NKM78" s="5"/>
      <c r="NKN78" s="5"/>
      <c r="NKO78" s="5"/>
      <c r="NKP78" s="5"/>
      <c r="NKQ78" s="5"/>
      <c r="NKR78" s="5"/>
      <c r="NKS78" s="5"/>
      <c r="NKT78" s="5"/>
      <c r="NKU78" s="5"/>
      <c r="NKV78" s="5"/>
      <c r="NKW78" s="5"/>
      <c r="NKX78" s="5"/>
      <c r="NKY78" s="5"/>
      <c r="NKZ78" s="5"/>
      <c r="NLA78" s="5"/>
      <c r="NLB78" s="5"/>
      <c r="NLC78" s="5"/>
      <c r="NLD78" s="5"/>
      <c r="NLE78" s="5"/>
      <c r="NLF78" s="5"/>
      <c r="NLG78" s="5"/>
      <c r="NLH78" s="5"/>
      <c r="NLI78" s="5"/>
      <c r="NLJ78" s="5"/>
      <c r="NLK78" s="5"/>
      <c r="NLL78" s="5"/>
      <c r="NLM78" s="5"/>
      <c r="NLN78" s="5"/>
      <c r="NLO78" s="5"/>
      <c r="NLP78" s="5"/>
      <c r="NLQ78" s="5"/>
      <c r="NLR78" s="5"/>
      <c r="NLS78" s="5"/>
      <c r="NLT78" s="5"/>
      <c r="NLU78" s="5"/>
      <c r="NLV78" s="5"/>
      <c r="NLW78" s="5"/>
      <c r="NLX78" s="5"/>
      <c r="NLY78" s="5"/>
      <c r="NLZ78" s="5"/>
      <c r="NMA78" s="5"/>
      <c r="NMB78" s="5"/>
      <c r="NMC78" s="5"/>
      <c r="NMD78" s="5"/>
      <c r="NME78" s="5"/>
      <c r="NMF78" s="5"/>
      <c r="NMG78" s="5"/>
      <c r="NMH78" s="5"/>
      <c r="NMI78" s="5"/>
      <c r="NMJ78" s="5"/>
      <c r="NMK78" s="5"/>
      <c r="NML78" s="5"/>
      <c r="NMM78" s="5"/>
      <c r="NMN78" s="5"/>
      <c r="NMO78" s="5"/>
      <c r="NMP78" s="5"/>
      <c r="NMQ78" s="5"/>
      <c r="NMR78" s="5"/>
      <c r="NMS78" s="5"/>
      <c r="NMT78" s="5"/>
      <c r="NMU78" s="5"/>
      <c r="NMV78" s="5"/>
      <c r="NMW78" s="5"/>
      <c r="NMX78" s="5"/>
      <c r="NMY78" s="5"/>
      <c r="NMZ78" s="5"/>
      <c r="NNA78" s="5"/>
      <c r="NNB78" s="5"/>
      <c r="NNC78" s="5"/>
      <c r="NND78" s="5"/>
      <c r="NNE78" s="5"/>
      <c r="NNF78" s="5"/>
      <c r="NNG78" s="5"/>
      <c r="NNH78" s="5"/>
      <c r="NNI78" s="5"/>
      <c r="NNJ78" s="5"/>
      <c r="NNK78" s="5"/>
      <c r="NNL78" s="5"/>
      <c r="NNM78" s="5"/>
      <c r="NNN78" s="5"/>
      <c r="NNO78" s="5"/>
      <c r="NNP78" s="5"/>
      <c r="NNQ78" s="5"/>
      <c r="NNR78" s="5"/>
      <c r="NNS78" s="5"/>
      <c r="NNT78" s="5"/>
      <c r="NNU78" s="5"/>
      <c r="NNV78" s="5"/>
      <c r="NNW78" s="5"/>
      <c r="NNX78" s="5"/>
      <c r="NNY78" s="5"/>
      <c r="NNZ78" s="5"/>
      <c r="NOA78" s="5"/>
      <c r="NOB78" s="5"/>
      <c r="NOC78" s="5"/>
      <c r="NOD78" s="5"/>
      <c r="NOE78" s="5"/>
      <c r="NOF78" s="5"/>
      <c r="NOG78" s="5"/>
      <c r="NOH78" s="5"/>
      <c r="NOI78" s="5"/>
      <c r="NOJ78" s="5"/>
      <c r="NOK78" s="5"/>
      <c r="NOL78" s="5"/>
      <c r="NOM78" s="5"/>
      <c r="NON78" s="5"/>
      <c r="NOO78" s="5"/>
      <c r="NOP78" s="5"/>
      <c r="NOQ78" s="5"/>
      <c r="NOR78" s="5"/>
      <c r="NOS78" s="5"/>
      <c r="NOT78" s="5"/>
      <c r="NOU78" s="5"/>
      <c r="NOV78" s="5"/>
      <c r="NOW78" s="5"/>
      <c r="NOX78" s="5"/>
      <c r="NOY78" s="5"/>
      <c r="NOZ78" s="5"/>
      <c r="NPA78" s="5"/>
      <c r="NPB78" s="5"/>
      <c r="NPC78" s="5"/>
      <c r="NPD78" s="5"/>
      <c r="NPE78" s="5"/>
      <c r="NPF78" s="5"/>
      <c r="NPG78" s="5"/>
      <c r="NPH78" s="5"/>
      <c r="NPI78" s="5"/>
      <c r="NPJ78" s="5"/>
      <c r="NPK78" s="5"/>
      <c r="NPL78" s="5"/>
      <c r="NPM78" s="5"/>
      <c r="NPN78" s="5"/>
      <c r="NPO78" s="5"/>
      <c r="NPP78" s="5"/>
      <c r="NPQ78" s="5"/>
      <c r="NPR78" s="5"/>
      <c r="NPS78" s="5"/>
      <c r="NPT78" s="5"/>
      <c r="NPU78" s="5"/>
      <c r="NPV78" s="5"/>
      <c r="NPW78" s="5"/>
      <c r="NPX78" s="5"/>
      <c r="NPY78" s="5"/>
      <c r="NPZ78" s="5"/>
      <c r="NQA78" s="5"/>
      <c r="NQB78" s="5"/>
      <c r="NQC78" s="5"/>
      <c r="NQD78" s="5"/>
      <c r="NQE78" s="5"/>
      <c r="NQF78" s="5"/>
      <c r="NQG78" s="5"/>
      <c r="NQH78" s="5"/>
      <c r="NQI78" s="5"/>
      <c r="NQJ78" s="5"/>
      <c r="NQK78" s="5"/>
      <c r="NQL78" s="5"/>
      <c r="NQM78" s="5"/>
      <c r="NQN78" s="5"/>
      <c r="NQO78" s="5"/>
      <c r="NQP78" s="5"/>
      <c r="NQQ78" s="5"/>
      <c r="NQR78" s="5"/>
      <c r="NQS78" s="5"/>
      <c r="NQT78" s="5"/>
      <c r="NQU78" s="5"/>
      <c r="NQV78" s="5"/>
      <c r="NQW78" s="5"/>
      <c r="NQX78" s="5"/>
      <c r="NQY78" s="5"/>
      <c r="NQZ78" s="5"/>
      <c r="NRA78" s="5"/>
      <c r="NRB78" s="5"/>
      <c r="NRC78" s="5"/>
      <c r="NRD78" s="5"/>
      <c r="NRE78" s="5"/>
      <c r="NRF78" s="5"/>
      <c r="NRG78" s="5"/>
      <c r="NRH78" s="5"/>
      <c r="NRI78" s="5"/>
      <c r="NRJ78" s="5"/>
      <c r="NRK78" s="5"/>
      <c r="NRL78" s="5"/>
      <c r="NRM78" s="5"/>
      <c r="NRN78" s="5"/>
      <c r="NRO78" s="5"/>
      <c r="NRP78" s="5"/>
      <c r="NRQ78" s="5"/>
      <c r="NRR78" s="5"/>
      <c r="NRS78" s="5"/>
      <c r="NRT78" s="5"/>
      <c r="NRU78" s="5"/>
      <c r="NRV78" s="5"/>
      <c r="NRW78" s="5"/>
      <c r="NRX78" s="5"/>
      <c r="NRY78" s="5"/>
      <c r="NRZ78" s="5"/>
      <c r="NSA78" s="5"/>
      <c r="NSB78" s="5"/>
      <c r="NSC78" s="5"/>
      <c r="NSD78" s="5"/>
      <c r="NSE78" s="5"/>
      <c r="NSF78" s="5"/>
      <c r="NSG78" s="5"/>
      <c r="NSH78" s="5"/>
      <c r="NSI78" s="5"/>
      <c r="NSJ78" s="5"/>
      <c r="NSK78" s="5"/>
      <c r="NSL78" s="5"/>
      <c r="NSM78" s="5"/>
      <c r="NSN78" s="5"/>
      <c r="NSO78" s="5"/>
      <c r="NSP78" s="5"/>
      <c r="NSQ78" s="5"/>
      <c r="NSR78" s="5"/>
      <c r="NSS78" s="5"/>
      <c r="NST78" s="5"/>
      <c r="NSU78" s="5"/>
      <c r="NSV78" s="5"/>
      <c r="NSW78" s="5"/>
      <c r="NSX78" s="5"/>
      <c r="NSY78" s="5"/>
      <c r="NSZ78" s="5"/>
      <c r="NTA78" s="5"/>
      <c r="NTB78" s="5"/>
      <c r="NTC78" s="5"/>
      <c r="NTD78" s="5"/>
      <c r="NTE78" s="5"/>
      <c r="NTF78" s="5"/>
      <c r="NTG78" s="5"/>
      <c r="NTH78" s="5"/>
      <c r="NTI78" s="5"/>
      <c r="NTJ78" s="5"/>
      <c r="NTK78" s="5"/>
      <c r="NTL78" s="5"/>
      <c r="NTM78" s="5"/>
      <c r="NTN78" s="5"/>
      <c r="NTO78" s="5"/>
      <c r="NTP78" s="5"/>
      <c r="NTQ78" s="5"/>
      <c r="NTR78" s="5"/>
      <c r="NTS78" s="5"/>
      <c r="NTT78" s="5"/>
      <c r="NTU78" s="5"/>
      <c r="NTV78" s="5"/>
      <c r="NTW78" s="5"/>
      <c r="NTX78" s="5"/>
      <c r="NTY78" s="5"/>
      <c r="NTZ78" s="5"/>
      <c r="NUA78" s="5"/>
      <c r="NUB78" s="5"/>
      <c r="NUC78" s="5"/>
      <c r="NUD78" s="5"/>
      <c r="NUE78" s="5"/>
      <c r="NUF78" s="5"/>
      <c r="NUG78" s="5"/>
      <c r="NUH78" s="5"/>
      <c r="NUI78" s="5"/>
      <c r="NUJ78" s="5"/>
      <c r="NUK78" s="5"/>
      <c r="NUL78" s="5"/>
      <c r="NUM78" s="5"/>
      <c r="NUN78" s="5"/>
      <c r="NUO78" s="5"/>
      <c r="NUP78" s="5"/>
      <c r="NUQ78" s="5"/>
      <c r="NUR78" s="5"/>
      <c r="NUS78" s="5"/>
      <c r="NUT78" s="5"/>
      <c r="NUU78" s="5"/>
      <c r="NUV78" s="5"/>
      <c r="NUW78" s="5"/>
      <c r="NUX78" s="5"/>
      <c r="NUY78" s="5"/>
      <c r="NUZ78" s="5"/>
      <c r="NVA78" s="5"/>
      <c r="NVB78" s="5"/>
      <c r="NVC78" s="5"/>
      <c r="NVD78" s="5"/>
      <c r="NVE78" s="5"/>
      <c r="NVF78" s="5"/>
      <c r="NVG78" s="5"/>
      <c r="NVH78" s="5"/>
      <c r="NVI78" s="5"/>
      <c r="NVJ78" s="5"/>
      <c r="NVK78" s="5"/>
      <c r="NVL78" s="5"/>
      <c r="NVM78" s="5"/>
      <c r="NVN78" s="5"/>
      <c r="NVO78" s="5"/>
      <c r="NVP78" s="5"/>
      <c r="NVQ78" s="5"/>
      <c r="NVR78" s="5"/>
      <c r="NVS78" s="5"/>
      <c r="NVT78" s="5"/>
      <c r="NVU78" s="5"/>
      <c r="NVV78" s="5"/>
      <c r="NVW78" s="5"/>
      <c r="NVX78" s="5"/>
      <c r="NVY78" s="5"/>
      <c r="NVZ78" s="5"/>
      <c r="NWA78" s="5"/>
      <c r="NWB78" s="5"/>
      <c r="NWC78" s="5"/>
      <c r="NWD78" s="5"/>
      <c r="NWE78" s="5"/>
      <c r="NWF78" s="5"/>
      <c r="NWG78" s="5"/>
      <c r="NWH78" s="5"/>
      <c r="NWI78" s="5"/>
      <c r="NWJ78" s="5"/>
      <c r="NWK78" s="5"/>
      <c r="NWL78" s="5"/>
      <c r="NWM78" s="5"/>
      <c r="NWN78" s="5"/>
      <c r="NWO78" s="5"/>
      <c r="NWP78" s="5"/>
      <c r="NWQ78" s="5"/>
      <c r="NWR78" s="5"/>
      <c r="NWS78" s="5"/>
      <c r="NWT78" s="5"/>
      <c r="NWU78" s="5"/>
      <c r="NWV78" s="5"/>
      <c r="NWW78" s="5"/>
      <c r="NWX78" s="5"/>
      <c r="NWY78" s="5"/>
      <c r="NWZ78" s="5"/>
      <c r="NXA78" s="5"/>
      <c r="NXB78" s="5"/>
      <c r="NXC78" s="5"/>
      <c r="NXD78" s="5"/>
      <c r="NXE78" s="5"/>
      <c r="NXF78" s="5"/>
      <c r="NXG78" s="5"/>
      <c r="NXH78" s="5"/>
      <c r="NXI78" s="5"/>
      <c r="NXJ78" s="5"/>
      <c r="NXK78" s="5"/>
      <c r="NXL78" s="5"/>
      <c r="NXM78" s="5"/>
      <c r="NXN78" s="5"/>
      <c r="NXO78" s="5"/>
      <c r="NXP78" s="5"/>
      <c r="NXQ78" s="5"/>
      <c r="NXR78" s="5"/>
      <c r="NXS78" s="5"/>
      <c r="NXT78" s="5"/>
      <c r="NXU78" s="5"/>
      <c r="NXV78" s="5"/>
      <c r="NXW78" s="5"/>
      <c r="NXX78" s="5"/>
      <c r="NXY78" s="5"/>
      <c r="NXZ78" s="5"/>
      <c r="NYA78" s="5"/>
      <c r="NYB78" s="5"/>
      <c r="NYC78" s="5"/>
      <c r="NYD78" s="5"/>
      <c r="NYE78" s="5"/>
      <c r="NYF78" s="5"/>
      <c r="NYG78" s="5"/>
      <c r="NYH78" s="5"/>
      <c r="NYI78" s="5"/>
      <c r="NYJ78" s="5"/>
      <c r="NYK78" s="5"/>
      <c r="NYL78" s="5"/>
      <c r="NYM78" s="5"/>
      <c r="NYN78" s="5"/>
      <c r="NYO78" s="5"/>
      <c r="NYP78" s="5"/>
      <c r="NYQ78" s="5"/>
      <c r="NYR78" s="5"/>
      <c r="NYS78" s="5"/>
      <c r="NYT78" s="5"/>
      <c r="NYU78" s="5"/>
      <c r="NYV78" s="5"/>
      <c r="NYW78" s="5"/>
      <c r="NYX78" s="5"/>
      <c r="NYY78" s="5"/>
      <c r="NYZ78" s="5"/>
      <c r="NZA78" s="5"/>
      <c r="NZB78" s="5"/>
      <c r="NZC78" s="5"/>
      <c r="NZD78" s="5"/>
      <c r="NZE78" s="5"/>
      <c r="NZF78" s="5"/>
      <c r="NZG78" s="5"/>
      <c r="NZH78" s="5"/>
      <c r="NZI78" s="5"/>
      <c r="NZJ78" s="5"/>
      <c r="NZK78" s="5"/>
      <c r="NZL78" s="5"/>
      <c r="NZM78" s="5"/>
      <c r="NZN78" s="5"/>
      <c r="NZO78" s="5"/>
      <c r="NZP78" s="5"/>
      <c r="NZQ78" s="5"/>
      <c r="NZR78" s="5"/>
      <c r="NZS78" s="5"/>
      <c r="NZT78" s="5"/>
      <c r="NZU78" s="5"/>
      <c r="NZV78" s="5"/>
      <c r="NZW78" s="5"/>
      <c r="NZX78" s="5"/>
      <c r="NZY78" s="5"/>
      <c r="NZZ78" s="5"/>
      <c r="OAA78" s="5"/>
      <c r="OAB78" s="5"/>
      <c r="OAC78" s="5"/>
      <c r="OAD78" s="5"/>
      <c r="OAE78" s="5"/>
      <c r="OAF78" s="5"/>
      <c r="OAG78" s="5"/>
      <c r="OAH78" s="5"/>
      <c r="OAI78" s="5"/>
      <c r="OAJ78" s="5"/>
      <c r="OAK78" s="5"/>
      <c r="OAL78" s="5"/>
      <c r="OAM78" s="5"/>
      <c r="OAN78" s="5"/>
      <c r="OAO78" s="5"/>
      <c r="OAP78" s="5"/>
      <c r="OAQ78" s="5"/>
      <c r="OAR78" s="5"/>
      <c r="OAS78" s="5"/>
      <c r="OAT78" s="5"/>
      <c r="OAU78" s="5"/>
      <c r="OAV78" s="5"/>
      <c r="OAW78" s="5"/>
      <c r="OAX78" s="5"/>
      <c r="OAY78" s="5"/>
      <c r="OAZ78" s="5"/>
      <c r="OBA78" s="5"/>
      <c r="OBB78" s="5"/>
      <c r="OBC78" s="5"/>
      <c r="OBD78" s="5"/>
      <c r="OBE78" s="5"/>
      <c r="OBF78" s="5"/>
      <c r="OBG78" s="5"/>
      <c r="OBH78" s="5"/>
      <c r="OBI78" s="5"/>
      <c r="OBJ78" s="5"/>
      <c r="OBK78" s="5"/>
      <c r="OBL78" s="5"/>
      <c r="OBM78" s="5"/>
      <c r="OBN78" s="5"/>
      <c r="OBO78" s="5"/>
      <c r="OBP78" s="5"/>
      <c r="OBQ78" s="5"/>
      <c r="OBR78" s="5"/>
      <c r="OBS78" s="5"/>
      <c r="OBT78" s="5"/>
      <c r="OBU78" s="5"/>
      <c r="OBV78" s="5"/>
      <c r="OBW78" s="5"/>
      <c r="OBX78" s="5"/>
      <c r="OBY78" s="5"/>
      <c r="OBZ78" s="5"/>
      <c r="OCA78" s="5"/>
      <c r="OCB78" s="5"/>
      <c r="OCC78" s="5"/>
      <c r="OCD78" s="5"/>
      <c r="OCE78" s="5"/>
      <c r="OCF78" s="5"/>
      <c r="OCG78" s="5"/>
      <c r="OCH78" s="5"/>
      <c r="OCI78" s="5"/>
      <c r="OCJ78" s="5"/>
      <c r="OCK78" s="5"/>
      <c r="OCL78" s="5"/>
      <c r="OCM78" s="5"/>
      <c r="OCN78" s="5"/>
      <c r="OCO78" s="5"/>
      <c r="OCP78" s="5"/>
      <c r="OCQ78" s="5"/>
      <c r="OCR78" s="5"/>
      <c r="OCS78" s="5"/>
      <c r="OCT78" s="5"/>
      <c r="OCU78" s="5"/>
      <c r="OCV78" s="5"/>
      <c r="OCW78" s="5"/>
      <c r="OCX78" s="5"/>
      <c r="OCY78" s="5"/>
      <c r="OCZ78" s="5"/>
      <c r="ODA78" s="5"/>
      <c r="ODB78" s="5"/>
      <c r="ODC78" s="5"/>
      <c r="ODD78" s="5"/>
      <c r="ODE78" s="5"/>
      <c r="ODF78" s="5"/>
      <c r="ODG78" s="5"/>
      <c r="ODH78" s="5"/>
      <c r="ODI78" s="5"/>
      <c r="ODJ78" s="5"/>
      <c r="ODK78" s="5"/>
      <c r="ODL78" s="5"/>
      <c r="ODM78" s="5"/>
      <c r="ODN78" s="5"/>
      <c r="ODO78" s="5"/>
      <c r="ODP78" s="5"/>
      <c r="ODQ78" s="5"/>
      <c r="ODR78" s="5"/>
      <c r="ODS78" s="5"/>
      <c r="ODT78" s="5"/>
      <c r="ODU78" s="5"/>
      <c r="ODV78" s="5"/>
      <c r="ODW78" s="5"/>
      <c r="ODX78" s="5"/>
      <c r="ODY78" s="5"/>
      <c r="ODZ78" s="5"/>
      <c r="OEA78" s="5"/>
      <c r="OEB78" s="5"/>
      <c r="OEC78" s="5"/>
      <c r="OED78" s="5"/>
      <c r="OEE78" s="5"/>
      <c r="OEF78" s="5"/>
      <c r="OEG78" s="5"/>
      <c r="OEH78" s="5"/>
      <c r="OEI78" s="5"/>
      <c r="OEJ78" s="5"/>
      <c r="OEK78" s="5"/>
      <c r="OEL78" s="5"/>
      <c r="OEM78" s="5"/>
      <c r="OEN78" s="5"/>
      <c r="OEO78" s="5"/>
      <c r="OEP78" s="5"/>
      <c r="OEQ78" s="5"/>
      <c r="OER78" s="5"/>
      <c r="OES78" s="5"/>
      <c r="OET78" s="5"/>
      <c r="OEU78" s="5"/>
      <c r="OEV78" s="5"/>
      <c r="OEW78" s="5"/>
      <c r="OEX78" s="5"/>
      <c r="OEY78" s="5"/>
      <c r="OEZ78" s="5"/>
      <c r="OFA78" s="5"/>
      <c r="OFB78" s="5"/>
      <c r="OFC78" s="5"/>
      <c r="OFD78" s="5"/>
      <c r="OFE78" s="5"/>
      <c r="OFF78" s="5"/>
      <c r="OFG78" s="5"/>
      <c r="OFH78" s="5"/>
      <c r="OFI78" s="5"/>
      <c r="OFJ78" s="5"/>
      <c r="OFK78" s="5"/>
      <c r="OFL78" s="5"/>
      <c r="OFM78" s="5"/>
      <c r="OFN78" s="5"/>
      <c r="OFO78" s="5"/>
      <c r="OFP78" s="5"/>
      <c r="OFQ78" s="5"/>
      <c r="OFR78" s="5"/>
      <c r="OFS78" s="5"/>
      <c r="OFT78" s="5"/>
      <c r="OFU78" s="5"/>
      <c r="OFV78" s="5"/>
      <c r="OFW78" s="5"/>
      <c r="OFX78" s="5"/>
      <c r="OFY78" s="5"/>
      <c r="OFZ78" s="5"/>
      <c r="OGA78" s="5"/>
      <c r="OGB78" s="5"/>
      <c r="OGC78" s="5"/>
      <c r="OGD78" s="5"/>
      <c r="OGE78" s="5"/>
      <c r="OGF78" s="5"/>
      <c r="OGG78" s="5"/>
      <c r="OGH78" s="5"/>
      <c r="OGI78" s="5"/>
      <c r="OGJ78" s="5"/>
      <c r="OGK78" s="5"/>
      <c r="OGL78" s="5"/>
      <c r="OGM78" s="5"/>
      <c r="OGN78" s="5"/>
      <c r="OGO78" s="5"/>
      <c r="OGP78" s="5"/>
      <c r="OGQ78" s="5"/>
      <c r="OGR78" s="5"/>
      <c r="OGS78" s="5"/>
      <c r="OGT78" s="5"/>
      <c r="OGU78" s="5"/>
      <c r="OGV78" s="5"/>
      <c r="OGW78" s="5"/>
      <c r="OGX78" s="5"/>
      <c r="OGY78" s="5"/>
      <c r="OGZ78" s="5"/>
      <c r="OHA78" s="5"/>
      <c r="OHB78" s="5"/>
      <c r="OHC78" s="5"/>
      <c r="OHD78" s="5"/>
      <c r="OHE78" s="5"/>
      <c r="OHF78" s="5"/>
      <c r="OHG78" s="5"/>
      <c r="OHH78" s="5"/>
      <c r="OHI78" s="5"/>
      <c r="OHJ78" s="5"/>
      <c r="OHK78" s="5"/>
      <c r="OHL78" s="5"/>
      <c r="OHM78" s="5"/>
      <c r="OHN78" s="5"/>
      <c r="OHO78" s="5"/>
      <c r="OHP78" s="5"/>
      <c r="OHQ78" s="5"/>
      <c r="OHR78" s="5"/>
      <c r="OHS78" s="5"/>
      <c r="OHT78" s="5"/>
      <c r="OHU78" s="5"/>
      <c r="OHV78" s="5"/>
      <c r="OHW78" s="5"/>
      <c r="OHX78" s="5"/>
      <c r="OHY78" s="5"/>
      <c r="OHZ78" s="5"/>
      <c r="OIA78" s="5"/>
      <c r="OIB78" s="5"/>
      <c r="OIC78" s="5"/>
      <c r="OID78" s="5"/>
      <c r="OIE78" s="5"/>
      <c r="OIF78" s="5"/>
      <c r="OIG78" s="5"/>
      <c r="OIH78" s="5"/>
      <c r="OII78" s="5"/>
      <c r="OIJ78" s="5"/>
      <c r="OIK78" s="5"/>
      <c r="OIL78" s="5"/>
      <c r="OIM78" s="5"/>
      <c r="OIN78" s="5"/>
      <c r="OIO78" s="5"/>
      <c r="OIP78" s="5"/>
      <c r="OIQ78" s="5"/>
      <c r="OIR78" s="5"/>
      <c r="OIS78" s="5"/>
      <c r="OIT78" s="5"/>
      <c r="OIU78" s="5"/>
      <c r="OIV78" s="5"/>
      <c r="OIW78" s="5"/>
      <c r="OIX78" s="5"/>
      <c r="OIY78" s="5"/>
      <c r="OIZ78" s="5"/>
      <c r="OJA78" s="5"/>
      <c r="OJB78" s="5"/>
      <c r="OJC78" s="5"/>
      <c r="OJD78" s="5"/>
      <c r="OJE78" s="5"/>
      <c r="OJF78" s="5"/>
      <c r="OJG78" s="5"/>
      <c r="OJH78" s="5"/>
      <c r="OJI78" s="5"/>
      <c r="OJJ78" s="5"/>
      <c r="OJK78" s="5"/>
      <c r="OJL78" s="5"/>
      <c r="OJM78" s="5"/>
      <c r="OJN78" s="5"/>
      <c r="OJO78" s="5"/>
      <c r="OJP78" s="5"/>
      <c r="OJQ78" s="5"/>
      <c r="OJR78" s="5"/>
      <c r="OJS78" s="5"/>
      <c r="OJT78" s="5"/>
      <c r="OJU78" s="5"/>
      <c r="OJV78" s="5"/>
      <c r="OJW78" s="5"/>
      <c r="OJX78" s="5"/>
      <c r="OJY78" s="5"/>
      <c r="OJZ78" s="5"/>
      <c r="OKA78" s="5"/>
      <c r="OKB78" s="5"/>
      <c r="OKC78" s="5"/>
      <c r="OKD78" s="5"/>
      <c r="OKE78" s="5"/>
      <c r="OKF78" s="5"/>
      <c r="OKG78" s="5"/>
      <c r="OKH78" s="5"/>
      <c r="OKI78" s="5"/>
      <c r="OKJ78" s="5"/>
      <c r="OKK78" s="5"/>
      <c r="OKL78" s="5"/>
      <c r="OKM78" s="5"/>
      <c r="OKN78" s="5"/>
      <c r="OKO78" s="5"/>
      <c r="OKP78" s="5"/>
      <c r="OKQ78" s="5"/>
      <c r="OKR78" s="5"/>
      <c r="OKS78" s="5"/>
      <c r="OKT78" s="5"/>
      <c r="OKU78" s="5"/>
      <c r="OKV78" s="5"/>
      <c r="OKW78" s="5"/>
      <c r="OKX78" s="5"/>
      <c r="OKY78" s="5"/>
      <c r="OKZ78" s="5"/>
      <c r="OLA78" s="5"/>
      <c r="OLB78" s="5"/>
      <c r="OLC78" s="5"/>
      <c r="OLD78" s="5"/>
      <c r="OLE78" s="5"/>
      <c r="OLF78" s="5"/>
      <c r="OLG78" s="5"/>
      <c r="OLH78" s="5"/>
      <c r="OLI78" s="5"/>
      <c r="OLJ78" s="5"/>
      <c r="OLK78" s="5"/>
      <c r="OLL78" s="5"/>
      <c r="OLM78" s="5"/>
      <c r="OLN78" s="5"/>
      <c r="OLO78" s="5"/>
      <c r="OLP78" s="5"/>
      <c r="OLQ78" s="5"/>
      <c r="OLR78" s="5"/>
      <c r="OLS78" s="5"/>
      <c r="OLT78" s="5"/>
      <c r="OLU78" s="5"/>
      <c r="OLV78" s="5"/>
      <c r="OLW78" s="5"/>
      <c r="OLX78" s="5"/>
      <c r="OLY78" s="5"/>
      <c r="OLZ78" s="5"/>
      <c r="OMA78" s="5"/>
      <c r="OMB78" s="5"/>
      <c r="OMC78" s="5"/>
      <c r="OMD78" s="5"/>
      <c r="OME78" s="5"/>
      <c r="OMF78" s="5"/>
      <c r="OMG78" s="5"/>
      <c r="OMH78" s="5"/>
      <c r="OMI78" s="5"/>
      <c r="OMJ78" s="5"/>
      <c r="OMK78" s="5"/>
      <c r="OML78" s="5"/>
      <c r="OMM78" s="5"/>
      <c r="OMN78" s="5"/>
      <c r="OMO78" s="5"/>
      <c r="OMP78" s="5"/>
      <c r="OMQ78" s="5"/>
      <c r="OMR78" s="5"/>
      <c r="OMS78" s="5"/>
      <c r="OMT78" s="5"/>
      <c r="OMU78" s="5"/>
      <c r="OMV78" s="5"/>
      <c r="OMW78" s="5"/>
      <c r="OMX78" s="5"/>
      <c r="OMY78" s="5"/>
      <c r="OMZ78" s="5"/>
      <c r="ONA78" s="5"/>
      <c r="ONB78" s="5"/>
      <c r="ONC78" s="5"/>
      <c r="OND78" s="5"/>
      <c r="ONE78" s="5"/>
      <c r="ONF78" s="5"/>
      <c r="ONG78" s="5"/>
      <c r="ONH78" s="5"/>
      <c r="ONI78" s="5"/>
      <c r="ONJ78" s="5"/>
      <c r="ONK78" s="5"/>
      <c r="ONL78" s="5"/>
      <c r="ONM78" s="5"/>
      <c r="ONN78" s="5"/>
      <c r="ONO78" s="5"/>
      <c r="ONP78" s="5"/>
      <c r="ONQ78" s="5"/>
      <c r="ONR78" s="5"/>
      <c r="ONS78" s="5"/>
      <c r="ONT78" s="5"/>
      <c r="ONU78" s="5"/>
      <c r="ONV78" s="5"/>
      <c r="ONW78" s="5"/>
      <c r="ONX78" s="5"/>
      <c r="ONY78" s="5"/>
      <c r="ONZ78" s="5"/>
      <c r="OOA78" s="5"/>
      <c r="OOB78" s="5"/>
      <c r="OOC78" s="5"/>
      <c r="OOD78" s="5"/>
      <c r="OOE78" s="5"/>
      <c r="OOF78" s="5"/>
      <c r="OOG78" s="5"/>
      <c r="OOH78" s="5"/>
      <c r="OOI78" s="5"/>
      <c r="OOJ78" s="5"/>
      <c r="OOK78" s="5"/>
      <c r="OOL78" s="5"/>
      <c r="OOM78" s="5"/>
      <c r="OON78" s="5"/>
      <c r="OOO78" s="5"/>
      <c r="OOP78" s="5"/>
      <c r="OOQ78" s="5"/>
      <c r="OOR78" s="5"/>
      <c r="OOS78" s="5"/>
      <c r="OOT78" s="5"/>
      <c r="OOU78" s="5"/>
      <c r="OOV78" s="5"/>
      <c r="OOW78" s="5"/>
      <c r="OOX78" s="5"/>
      <c r="OOY78" s="5"/>
      <c r="OOZ78" s="5"/>
      <c r="OPA78" s="5"/>
      <c r="OPB78" s="5"/>
      <c r="OPC78" s="5"/>
      <c r="OPD78" s="5"/>
      <c r="OPE78" s="5"/>
      <c r="OPF78" s="5"/>
      <c r="OPG78" s="5"/>
      <c r="OPH78" s="5"/>
      <c r="OPI78" s="5"/>
      <c r="OPJ78" s="5"/>
      <c r="OPK78" s="5"/>
      <c r="OPL78" s="5"/>
      <c r="OPM78" s="5"/>
      <c r="OPN78" s="5"/>
      <c r="OPO78" s="5"/>
      <c r="OPP78" s="5"/>
      <c r="OPQ78" s="5"/>
      <c r="OPR78" s="5"/>
      <c r="OPS78" s="5"/>
      <c r="OPT78" s="5"/>
      <c r="OPU78" s="5"/>
      <c r="OPV78" s="5"/>
      <c r="OPW78" s="5"/>
      <c r="OPX78" s="5"/>
      <c r="OPY78" s="5"/>
      <c r="OPZ78" s="5"/>
      <c r="OQA78" s="5"/>
      <c r="OQB78" s="5"/>
      <c r="OQC78" s="5"/>
      <c r="OQD78" s="5"/>
      <c r="OQE78" s="5"/>
      <c r="OQF78" s="5"/>
      <c r="OQG78" s="5"/>
      <c r="OQH78" s="5"/>
      <c r="OQI78" s="5"/>
      <c r="OQJ78" s="5"/>
      <c r="OQK78" s="5"/>
      <c r="OQL78" s="5"/>
      <c r="OQM78" s="5"/>
      <c r="OQN78" s="5"/>
      <c r="OQO78" s="5"/>
      <c r="OQP78" s="5"/>
      <c r="OQQ78" s="5"/>
      <c r="OQR78" s="5"/>
      <c r="OQS78" s="5"/>
      <c r="OQT78" s="5"/>
      <c r="OQU78" s="5"/>
      <c r="OQV78" s="5"/>
      <c r="OQW78" s="5"/>
      <c r="OQX78" s="5"/>
      <c r="OQY78" s="5"/>
      <c r="OQZ78" s="5"/>
      <c r="ORA78" s="5"/>
      <c r="ORB78" s="5"/>
      <c r="ORC78" s="5"/>
      <c r="ORD78" s="5"/>
      <c r="ORE78" s="5"/>
      <c r="ORF78" s="5"/>
      <c r="ORG78" s="5"/>
      <c r="ORH78" s="5"/>
      <c r="ORI78" s="5"/>
      <c r="ORJ78" s="5"/>
      <c r="ORK78" s="5"/>
      <c r="ORL78" s="5"/>
      <c r="ORM78" s="5"/>
      <c r="ORN78" s="5"/>
      <c r="ORO78" s="5"/>
      <c r="ORP78" s="5"/>
      <c r="ORQ78" s="5"/>
      <c r="ORR78" s="5"/>
      <c r="ORS78" s="5"/>
      <c r="ORT78" s="5"/>
      <c r="ORU78" s="5"/>
      <c r="ORV78" s="5"/>
      <c r="ORW78" s="5"/>
      <c r="ORX78" s="5"/>
      <c r="ORY78" s="5"/>
      <c r="ORZ78" s="5"/>
      <c r="OSA78" s="5"/>
      <c r="OSB78" s="5"/>
      <c r="OSC78" s="5"/>
      <c r="OSD78" s="5"/>
      <c r="OSE78" s="5"/>
      <c r="OSF78" s="5"/>
      <c r="OSG78" s="5"/>
      <c r="OSH78" s="5"/>
      <c r="OSI78" s="5"/>
      <c r="OSJ78" s="5"/>
      <c r="OSK78" s="5"/>
      <c r="OSL78" s="5"/>
      <c r="OSM78" s="5"/>
      <c r="OSN78" s="5"/>
      <c r="OSO78" s="5"/>
      <c r="OSP78" s="5"/>
      <c r="OSQ78" s="5"/>
      <c r="OSR78" s="5"/>
      <c r="OSS78" s="5"/>
      <c r="OST78" s="5"/>
      <c r="OSU78" s="5"/>
      <c r="OSV78" s="5"/>
      <c r="OSW78" s="5"/>
      <c r="OSX78" s="5"/>
      <c r="OSY78" s="5"/>
      <c r="OSZ78" s="5"/>
      <c r="OTA78" s="5"/>
      <c r="OTB78" s="5"/>
      <c r="OTC78" s="5"/>
      <c r="OTD78" s="5"/>
      <c r="OTE78" s="5"/>
      <c r="OTF78" s="5"/>
      <c r="OTG78" s="5"/>
      <c r="OTH78" s="5"/>
      <c r="OTI78" s="5"/>
      <c r="OTJ78" s="5"/>
      <c r="OTK78" s="5"/>
      <c r="OTL78" s="5"/>
      <c r="OTM78" s="5"/>
      <c r="OTN78" s="5"/>
      <c r="OTO78" s="5"/>
      <c r="OTP78" s="5"/>
      <c r="OTQ78" s="5"/>
      <c r="OTR78" s="5"/>
      <c r="OTS78" s="5"/>
      <c r="OTT78" s="5"/>
      <c r="OTU78" s="5"/>
      <c r="OTV78" s="5"/>
      <c r="OTW78" s="5"/>
      <c r="OTX78" s="5"/>
      <c r="OTY78" s="5"/>
      <c r="OTZ78" s="5"/>
      <c r="OUA78" s="5"/>
      <c r="OUB78" s="5"/>
      <c r="OUC78" s="5"/>
      <c r="OUD78" s="5"/>
      <c r="OUE78" s="5"/>
      <c r="OUF78" s="5"/>
      <c r="OUG78" s="5"/>
      <c r="OUH78" s="5"/>
      <c r="OUI78" s="5"/>
      <c r="OUJ78" s="5"/>
      <c r="OUK78" s="5"/>
      <c r="OUL78" s="5"/>
      <c r="OUM78" s="5"/>
      <c r="OUN78" s="5"/>
      <c r="OUO78" s="5"/>
      <c r="OUP78" s="5"/>
      <c r="OUQ78" s="5"/>
      <c r="OUR78" s="5"/>
      <c r="OUS78" s="5"/>
      <c r="OUT78" s="5"/>
      <c r="OUU78" s="5"/>
      <c r="OUV78" s="5"/>
      <c r="OUW78" s="5"/>
      <c r="OUX78" s="5"/>
      <c r="OUY78" s="5"/>
      <c r="OUZ78" s="5"/>
      <c r="OVA78" s="5"/>
      <c r="OVB78" s="5"/>
      <c r="OVC78" s="5"/>
      <c r="OVD78" s="5"/>
      <c r="OVE78" s="5"/>
      <c r="OVF78" s="5"/>
      <c r="OVG78" s="5"/>
      <c r="OVH78" s="5"/>
      <c r="OVI78" s="5"/>
      <c r="OVJ78" s="5"/>
      <c r="OVK78" s="5"/>
      <c r="OVL78" s="5"/>
      <c r="OVM78" s="5"/>
      <c r="OVN78" s="5"/>
      <c r="OVO78" s="5"/>
      <c r="OVP78" s="5"/>
      <c r="OVQ78" s="5"/>
      <c r="OVR78" s="5"/>
      <c r="OVS78" s="5"/>
      <c r="OVT78" s="5"/>
      <c r="OVU78" s="5"/>
      <c r="OVV78" s="5"/>
      <c r="OVW78" s="5"/>
      <c r="OVX78" s="5"/>
      <c r="OVY78" s="5"/>
      <c r="OVZ78" s="5"/>
      <c r="OWA78" s="5"/>
      <c r="OWB78" s="5"/>
      <c r="OWC78" s="5"/>
      <c r="OWD78" s="5"/>
      <c r="OWE78" s="5"/>
      <c r="OWF78" s="5"/>
      <c r="OWG78" s="5"/>
      <c r="OWH78" s="5"/>
      <c r="OWI78" s="5"/>
      <c r="OWJ78" s="5"/>
      <c r="OWK78" s="5"/>
      <c r="OWL78" s="5"/>
      <c r="OWM78" s="5"/>
      <c r="OWN78" s="5"/>
      <c r="OWO78" s="5"/>
      <c r="OWP78" s="5"/>
      <c r="OWQ78" s="5"/>
      <c r="OWR78" s="5"/>
      <c r="OWS78" s="5"/>
      <c r="OWT78" s="5"/>
      <c r="OWU78" s="5"/>
      <c r="OWV78" s="5"/>
      <c r="OWW78" s="5"/>
      <c r="OWX78" s="5"/>
      <c r="OWY78" s="5"/>
      <c r="OWZ78" s="5"/>
      <c r="OXA78" s="5"/>
      <c r="OXB78" s="5"/>
      <c r="OXC78" s="5"/>
      <c r="OXD78" s="5"/>
      <c r="OXE78" s="5"/>
      <c r="OXF78" s="5"/>
      <c r="OXG78" s="5"/>
      <c r="OXH78" s="5"/>
      <c r="OXI78" s="5"/>
      <c r="OXJ78" s="5"/>
      <c r="OXK78" s="5"/>
      <c r="OXL78" s="5"/>
      <c r="OXM78" s="5"/>
      <c r="OXN78" s="5"/>
      <c r="OXO78" s="5"/>
      <c r="OXP78" s="5"/>
      <c r="OXQ78" s="5"/>
      <c r="OXR78" s="5"/>
      <c r="OXS78" s="5"/>
      <c r="OXT78" s="5"/>
      <c r="OXU78" s="5"/>
      <c r="OXV78" s="5"/>
      <c r="OXW78" s="5"/>
      <c r="OXX78" s="5"/>
      <c r="OXY78" s="5"/>
      <c r="OXZ78" s="5"/>
      <c r="OYA78" s="5"/>
      <c r="OYB78" s="5"/>
      <c r="OYC78" s="5"/>
      <c r="OYD78" s="5"/>
      <c r="OYE78" s="5"/>
      <c r="OYF78" s="5"/>
      <c r="OYG78" s="5"/>
      <c r="OYH78" s="5"/>
      <c r="OYI78" s="5"/>
      <c r="OYJ78" s="5"/>
      <c r="OYK78" s="5"/>
      <c r="OYL78" s="5"/>
      <c r="OYM78" s="5"/>
      <c r="OYN78" s="5"/>
      <c r="OYO78" s="5"/>
      <c r="OYP78" s="5"/>
      <c r="OYQ78" s="5"/>
      <c r="OYR78" s="5"/>
      <c r="OYS78" s="5"/>
      <c r="OYT78" s="5"/>
      <c r="OYU78" s="5"/>
      <c r="OYV78" s="5"/>
      <c r="OYW78" s="5"/>
      <c r="OYX78" s="5"/>
      <c r="OYY78" s="5"/>
      <c r="OYZ78" s="5"/>
      <c r="OZA78" s="5"/>
      <c r="OZB78" s="5"/>
      <c r="OZC78" s="5"/>
      <c r="OZD78" s="5"/>
      <c r="OZE78" s="5"/>
      <c r="OZF78" s="5"/>
      <c r="OZG78" s="5"/>
      <c r="OZH78" s="5"/>
      <c r="OZI78" s="5"/>
      <c r="OZJ78" s="5"/>
      <c r="OZK78" s="5"/>
      <c r="OZL78" s="5"/>
      <c r="OZM78" s="5"/>
      <c r="OZN78" s="5"/>
      <c r="OZO78" s="5"/>
      <c r="OZP78" s="5"/>
      <c r="OZQ78" s="5"/>
      <c r="OZR78" s="5"/>
      <c r="OZS78" s="5"/>
      <c r="OZT78" s="5"/>
      <c r="OZU78" s="5"/>
      <c r="OZV78" s="5"/>
      <c r="OZW78" s="5"/>
      <c r="OZX78" s="5"/>
      <c r="OZY78" s="5"/>
      <c r="OZZ78" s="5"/>
      <c r="PAA78" s="5"/>
      <c r="PAB78" s="5"/>
      <c r="PAC78" s="5"/>
      <c r="PAD78" s="5"/>
      <c r="PAE78" s="5"/>
      <c r="PAF78" s="5"/>
      <c r="PAG78" s="5"/>
      <c r="PAH78" s="5"/>
      <c r="PAI78" s="5"/>
      <c r="PAJ78" s="5"/>
      <c r="PAK78" s="5"/>
      <c r="PAL78" s="5"/>
      <c r="PAM78" s="5"/>
      <c r="PAN78" s="5"/>
      <c r="PAO78" s="5"/>
      <c r="PAP78" s="5"/>
      <c r="PAQ78" s="5"/>
      <c r="PAR78" s="5"/>
      <c r="PAS78" s="5"/>
      <c r="PAT78" s="5"/>
      <c r="PAU78" s="5"/>
      <c r="PAV78" s="5"/>
      <c r="PAW78" s="5"/>
      <c r="PAX78" s="5"/>
      <c r="PAY78" s="5"/>
      <c r="PAZ78" s="5"/>
      <c r="PBA78" s="5"/>
      <c r="PBB78" s="5"/>
      <c r="PBC78" s="5"/>
      <c r="PBD78" s="5"/>
      <c r="PBE78" s="5"/>
      <c r="PBF78" s="5"/>
      <c r="PBG78" s="5"/>
      <c r="PBH78" s="5"/>
      <c r="PBI78" s="5"/>
      <c r="PBJ78" s="5"/>
      <c r="PBK78" s="5"/>
      <c r="PBL78" s="5"/>
      <c r="PBM78" s="5"/>
      <c r="PBN78" s="5"/>
      <c r="PBO78" s="5"/>
      <c r="PBP78" s="5"/>
      <c r="PBQ78" s="5"/>
      <c r="PBR78" s="5"/>
      <c r="PBS78" s="5"/>
      <c r="PBT78" s="5"/>
      <c r="PBU78" s="5"/>
      <c r="PBV78" s="5"/>
      <c r="PBW78" s="5"/>
      <c r="PBX78" s="5"/>
      <c r="PBY78" s="5"/>
      <c r="PBZ78" s="5"/>
      <c r="PCA78" s="5"/>
      <c r="PCB78" s="5"/>
      <c r="PCC78" s="5"/>
      <c r="PCD78" s="5"/>
      <c r="PCE78" s="5"/>
      <c r="PCF78" s="5"/>
      <c r="PCG78" s="5"/>
      <c r="PCH78" s="5"/>
      <c r="PCI78" s="5"/>
      <c r="PCJ78" s="5"/>
      <c r="PCK78" s="5"/>
      <c r="PCL78" s="5"/>
      <c r="PCM78" s="5"/>
      <c r="PCN78" s="5"/>
      <c r="PCO78" s="5"/>
      <c r="PCP78" s="5"/>
      <c r="PCQ78" s="5"/>
      <c r="PCR78" s="5"/>
      <c r="PCS78" s="5"/>
      <c r="PCT78" s="5"/>
      <c r="PCU78" s="5"/>
      <c r="PCV78" s="5"/>
      <c r="PCW78" s="5"/>
      <c r="PCX78" s="5"/>
      <c r="PCY78" s="5"/>
      <c r="PCZ78" s="5"/>
      <c r="PDA78" s="5"/>
      <c r="PDB78" s="5"/>
      <c r="PDC78" s="5"/>
      <c r="PDD78" s="5"/>
      <c r="PDE78" s="5"/>
      <c r="PDF78" s="5"/>
      <c r="PDG78" s="5"/>
      <c r="PDH78" s="5"/>
      <c r="PDI78" s="5"/>
      <c r="PDJ78" s="5"/>
      <c r="PDK78" s="5"/>
      <c r="PDL78" s="5"/>
      <c r="PDM78" s="5"/>
      <c r="PDN78" s="5"/>
      <c r="PDO78" s="5"/>
      <c r="PDP78" s="5"/>
      <c r="PDQ78" s="5"/>
      <c r="PDR78" s="5"/>
      <c r="PDS78" s="5"/>
      <c r="PDT78" s="5"/>
      <c r="PDU78" s="5"/>
      <c r="PDV78" s="5"/>
      <c r="PDW78" s="5"/>
      <c r="PDX78" s="5"/>
      <c r="PDY78" s="5"/>
      <c r="PDZ78" s="5"/>
      <c r="PEA78" s="5"/>
      <c r="PEB78" s="5"/>
      <c r="PEC78" s="5"/>
      <c r="PED78" s="5"/>
      <c r="PEE78" s="5"/>
      <c r="PEF78" s="5"/>
      <c r="PEG78" s="5"/>
      <c r="PEH78" s="5"/>
      <c r="PEI78" s="5"/>
      <c r="PEJ78" s="5"/>
      <c r="PEK78" s="5"/>
      <c r="PEL78" s="5"/>
      <c r="PEM78" s="5"/>
      <c r="PEN78" s="5"/>
      <c r="PEO78" s="5"/>
      <c r="PEP78" s="5"/>
      <c r="PEQ78" s="5"/>
      <c r="PER78" s="5"/>
      <c r="PES78" s="5"/>
      <c r="PET78" s="5"/>
      <c r="PEU78" s="5"/>
      <c r="PEV78" s="5"/>
      <c r="PEW78" s="5"/>
      <c r="PEX78" s="5"/>
      <c r="PEY78" s="5"/>
      <c r="PEZ78" s="5"/>
      <c r="PFA78" s="5"/>
      <c r="PFB78" s="5"/>
      <c r="PFC78" s="5"/>
      <c r="PFD78" s="5"/>
      <c r="PFE78" s="5"/>
      <c r="PFF78" s="5"/>
      <c r="PFG78" s="5"/>
      <c r="PFH78" s="5"/>
      <c r="PFI78" s="5"/>
      <c r="PFJ78" s="5"/>
      <c r="PFK78" s="5"/>
      <c r="PFL78" s="5"/>
      <c r="PFM78" s="5"/>
      <c r="PFN78" s="5"/>
      <c r="PFO78" s="5"/>
      <c r="PFP78" s="5"/>
      <c r="PFQ78" s="5"/>
      <c r="PFR78" s="5"/>
      <c r="PFS78" s="5"/>
      <c r="PFT78" s="5"/>
      <c r="PFU78" s="5"/>
      <c r="PFV78" s="5"/>
      <c r="PFW78" s="5"/>
      <c r="PFX78" s="5"/>
      <c r="PFY78" s="5"/>
      <c r="PFZ78" s="5"/>
      <c r="PGA78" s="5"/>
      <c r="PGB78" s="5"/>
      <c r="PGC78" s="5"/>
      <c r="PGD78" s="5"/>
      <c r="PGE78" s="5"/>
      <c r="PGF78" s="5"/>
      <c r="PGG78" s="5"/>
      <c r="PGH78" s="5"/>
      <c r="PGI78" s="5"/>
      <c r="PGJ78" s="5"/>
      <c r="PGK78" s="5"/>
      <c r="PGL78" s="5"/>
      <c r="PGM78" s="5"/>
      <c r="PGN78" s="5"/>
      <c r="PGO78" s="5"/>
      <c r="PGP78" s="5"/>
      <c r="PGQ78" s="5"/>
      <c r="PGR78" s="5"/>
      <c r="PGS78" s="5"/>
      <c r="PGT78" s="5"/>
      <c r="PGU78" s="5"/>
      <c r="PGV78" s="5"/>
      <c r="PGW78" s="5"/>
      <c r="PGX78" s="5"/>
      <c r="PGY78" s="5"/>
      <c r="PGZ78" s="5"/>
      <c r="PHA78" s="5"/>
      <c r="PHB78" s="5"/>
      <c r="PHC78" s="5"/>
      <c r="PHD78" s="5"/>
      <c r="PHE78" s="5"/>
      <c r="PHF78" s="5"/>
      <c r="PHG78" s="5"/>
      <c r="PHH78" s="5"/>
      <c r="PHI78" s="5"/>
      <c r="PHJ78" s="5"/>
      <c r="PHK78" s="5"/>
      <c r="PHL78" s="5"/>
      <c r="PHM78" s="5"/>
      <c r="PHN78" s="5"/>
      <c r="PHO78" s="5"/>
      <c r="PHP78" s="5"/>
      <c r="PHQ78" s="5"/>
      <c r="PHR78" s="5"/>
      <c r="PHS78" s="5"/>
      <c r="PHT78" s="5"/>
      <c r="PHU78" s="5"/>
      <c r="PHV78" s="5"/>
      <c r="PHW78" s="5"/>
      <c r="PHX78" s="5"/>
      <c r="PHY78" s="5"/>
      <c r="PHZ78" s="5"/>
      <c r="PIA78" s="5"/>
      <c r="PIB78" s="5"/>
      <c r="PIC78" s="5"/>
      <c r="PID78" s="5"/>
      <c r="PIE78" s="5"/>
      <c r="PIF78" s="5"/>
      <c r="PIG78" s="5"/>
      <c r="PIH78" s="5"/>
      <c r="PII78" s="5"/>
      <c r="PIJ78" s="5"/>
      <c r="PIK78" s="5"/>
      <c r="PIL78" s="5"/>
      <c r="PIM78" s="5"/>
      <c r="PIN78" s="5"/>
      <c r="PIO78" s="5"/>
      <c r="PIP78" s="5"/>
      <c r="PIQ78" s="5"/>
      <c r="PIR78" s="5"/>
      <c r="PIS78" s="5"/>
      <c r="PIT78" s="5"/>
      <c r="PIU78" s="5"/>
      <c r="PIV78" s="5"/>
      <c r="PIW78" s="5"/>
      <c r="PIX78" s="5"/>
      <c r="PIY78" s="5"/>
      <c r="PIZ78" s="5"/>
      <c r="PJA78" s="5"/>
      <c r="PJB78" s="5"/>
      <c r="PJC78" s="5"/>
      <c r="PJD78" s="5"/>
      <c r="PJE78" s="5"/>
      <c r="PJF78" s="5"/>
      <c r="PJG78" s="5"/>
      <c r="PJH78" s="5"/>
      <c r="PJI78" s="5"/>
      <c r="PJJ78" s="5"/>
      <c r="PJK78" s="5"/>
      <c r="PJL78" s="5"/>
      <c r="PJM78" s="5"/>
      <c r="PJN78" s="5"/>
      <c r="PJO78" s="5"/>
      <c r="PJP78" s="5"/>
      <c r="PJQ78" s="5"/>
      <c r="PJR78" s="5"/>
      <c r="PJS78" s="5"/>
      <c r="PJT78" s="5"/>
      <c r="PJU78" s="5"/>
      <c r="PJV78" s="5"/>
      <c r="PJW78" s="5"/>
      <c r="PJX78" s="5"/>
      <c r="PJY78" s="5"/>
      <c r="PJZ78" s="5"/>
      <c r="PKA78" s="5"/>
      <c r="PKB78" s="5"/>
      <c r="PKC78" s="5"/>
      <c r="PKD78" s="5"/>
      <c r="PKE78" s="5"/>
      <c r="PKF78" s="5"/>
      <c r="PKG78" s="5"/>
      <c r="PKH78" s="5"/>
      <c r="PKI78" s="5"/>
      <c r="PKJ78" s="5"/>
      <c r="PKK78" s="5"/>
      <c r="PKL78" s="5"/>
      <c r="PKM78" s="5"/>
      <c r="PKN78" s="5"/>
      <c r="PKO78" s="5"/>
      <c r="PKP78" s="5"/>
      <c r="PKQ78" s="5"/>
      <c r="PKR78" s="5"/>
      <c r="PKS78" s="5"/>
      <c r="PKT78" s="5"/>
      <c r="PKU78" s="5"/>
      <c r="PKV78" s="5"/>
      <c r="PKW78" s="5"/>
      <c r="PKX78" s="5"/>
      <c r="PKY78" s="5"/>
      <c r="PKZ78" s="5"/>
      <c r="PLA78" s="5"/>
      <c r="PLB78" s="5"/>
      <c r="PLC78" s="5"/>
      <c r="PLD78" s="5"/>
      <c r="PLE78" s="5"/>
      <c r="PLF78" s="5"/>
      <c r="PLG78" s="5"/>
      <c r="PLH78" s="5"/>
      <c r="PLI78" s="5"/>
      <c r="PLJ78" s="5"/>
      <c r="PLK78" s="5"/>
      <c r="PLL78" s="5"/>
      <c r="PLM78" s="5"/>
      <c r="PLN78" s="5"/>
      <c r="PLO78" s="5"/>
      <c r="PLP78" s="5"/>
      <c r="PLQ78" s="5"/>
      <c r="PLR78" s="5"/>
      <c r="PLS78" s="5"/>
      <c r="PLT78" s="5"/>
      <c r="PLU78" s="5"/>
      <c r="PLV78" s="5"/>
      <c r="PLW78" s="5"/>
      <c r="PLX78" s="5"/>
      <c r="PLY78" s="5"/>
      <c r="PLZ78" s="5"/>
      <c r="PMA78" s="5"/>
      <c r="PMB78" s="5"/>
      <c r="PMC78" s="5"/>
      <c r="PMD78" s="5"/>
      <c r="PME78" s="5"/>
      <c r="PMF78" s="5"/>
      <c r="PMG78" s="5"/>
      <c r="PMH78" s="5"/>
      <c r="PMI78" s="5"/>
      <c r="PMJ78" s="5"/>
      <c r="PMK78" s="5"/>
      <c r="PML78" s="5"/>
      <c r="PMM78" s="5"/>
      <c r="PMN78" s="5"/>
      <c r="PMO78" s="5"/>
      <c r="PMP78" s="5"/>
      <c r="PMQ78" s="5"/>
      <c r="PMR78" s="5"/>
      <c r="PMS78" s="5"/>
      <c r="PMT78" s="5"/>
      <c r="PMU78" s="5"/>
      <c r="PMV78" s="5"/>
      <c r="PMW78" s="5"/>
      <c r="PMX78" s="5"/>
      <c r="PMY78" s="5"/>
      <c r="PMZ78" s="5"/>
      <c r="PNA78" s="5"/>
      <c r="PNB78" s="5"/>
      <c r="PNC78" s="5"/>
      <c r="PND78" s="5"/>
      <c r="PNE78" s="5"/>
      <c r="PNF78" s="5"/>
      <c r="PNG78" s="5"/>
      <c r="PNH78" s="5"/>
      <c r="PNI78" s="5"/>
      <c r="PNJ78" s="5"/>
      <c r="PNK78" s="5"/>
      <c r="PNL78" s="5"/>
      <c r="PNM78" s="5"/>
      <c r="PNN78" s="5"/>
      <c r="PNO78" s="5"/>
      <c r="PNP78" s="5"/>
      <c r="PNQ78" s="5"/>
      <c r="PNR78" s="5"/>
      <c r="PNS78" s="5"/>
      <c r="PNT78" s="5"/>
      <c r="PNU78" s="5"/>
      <c r="PNV78" s="5"/>
      <c r="PNW78" s="5"/>
      <c r="PNX78" s="5"/>
      <c r="PNY78" s="5"/>
      <c r="PNZ78" s="5"/>
      <c r="POA78" s="5"/>
      <c r="POB78" s="5"/>
      <c r="POC78" s="5"/>
      <c r="POD78" s="5"/>
      <c r="POE78" s="5"/>
      <c r="POF78" s="5"/>
      <c r="POG78" s="5"/>
      <c r="POH78" s="5"/>
      <c r="POI78" s="5"/>
      <c r="POJ78" s="5"/>
      <c r="POK78" s="5"/>
      <c r="POL78" s="5"/>
      <c r="POM78" s="5"/>
      <c r="PON78" s="5"/>
      <c r="POO78" s="5"/>
      <c r="POP78" s="5"/>
      <c r="POQ78" s="5"/>
      <c r="POR78" s="5"/>
      <c r="POS78" s="5"/>
      <c r="POT78" s="5"/>
      <c r="POU78" s="5"/>
      <c r="POV78" s="5"/>
      <c r="POW78" s="5"/>
      <c r="POX78" s="5"/>
      <c r="POY78" s="5"/>
      <c r="POZ78" s="5"/>
      <c r="PPA78" s="5"/>
      <c r="PPB78" s="5"/>
      <c r="PPC78" s="5"/>
      <c r="PPD78" s="5"/>
      <c r="PPE78" s="5"/>
      <c r="PPF78" s="5"/>
      <c r="PPG78" s="5"/>
      <c r="PPH78" s="5"/>
      <c r="PPI78" s="5"/>
      <c r="PPJ78" s="5"/>
      <c r="PPK78" s="5"/>
      <c r="PPL78" s="5"/>
      <c r="PPM78" s="5"/>
      <c r="PPN78" s="5"/>
      <c r="PPO78" s="5"/>
      <c r="PPP78" s="5"/>
      <c r="PPQ78" s="5"/>
      <c r="PPR78" s="5"/>
      <c r="PPS78" s="5"/>
      <c r="PPT78" s="5"/>
      <c r="PPU78" s="5"/>
      <c r="PPV78" s="5"/>
      <c r="PPW78" s="5"/>
      <c r="PPX78" s="5"/>
      <c r="PPY78" s="5"/>
      <c r="PPZ78" s="5"/>
      <c r="PQA78" s="5"/>
      <c r="PQB78" s="5"/>
      <c r="PQC78" s="5"/>
      <c r="PQD78" s="5"/>
      <c r="PQE78" s="5"/>
      <c r="PQF78" s="5"/>
      <c r="PQG78" s="5"/>
      <c r="PQH78" s="5"/>
      <c r="PQI78" s="5"/>
      <c r="PQJ78" s="5"/>
      <c r="PQK78" s="5"/>
      <c r="PQL78" s="5"/>
      <c r="PQM78" s="5"/>
      <c r="PQN78" s="5"/>
      <c r="PQO78" s="5"/>
      <c r="PQP78" s="5"/>
      <c r="PQQ78" s="5"/>
      <c r="PQR78" s="5"/>
      <c r="PQS78" s="5"/>
      <c r="PQT78" s="5"/>
      <c r="PQU78" s="5"/>
      <c r="PQV78" s="5"/>
      <c r="PQW78" s="5"/>
      <c r="PQX78" s="5"/>
      <c r="PQY78" s="5"/>
      <c r="PQZ78" s="5"/>
      <c r="PRA78" s="5"/>
      <c r="PRB78" s="5"/>
      <c r="PRC78" s="5"/>
      <c r="PRD78" s="5"/>
      <c r="PRE78" s="5"/>
      <c r="PRF78" s="5"/>
      <c r="PRG78" s="5"/>
      <c r="PRH78" s="5"/>
      <c r="PRI78" s="5"/>
      <c r="PRJ78" s="5"/>
      <c r="PRK78" s="5"/>
      <c r="PRL78" s="5"/>
      <c r="PRM78" s="5"/>
      <c r="PRN78" s="5"/>
      <c r="PRO78" s="5"/>
      <c r="PRP78" s="5"/>
      <c r="PRQ78" s="5"/>
      <c r="PRR78" s="5"/>
      <c r="PRS78" s="5"/>
      <c r="PRT78" s="5"/>
      <c r="PRU78" s="5"/>
      <c r="PRV78" s="5"/>
      <c r="PRW78" s="5"/>
      <c r="PRX78" s="5"/>
      <c r="PRY78" s="5"/>
      <c r="PRZ78" s="5"/>
      <c r="PSA78" s="5"/>
      <c r="PSB78" s="5"/>
      <c r="PSC78" s="5"/>
      <c r="PSD78" s="5"/>
      <c r="PSE78" s="5"/>
      <c r="PSF78" s="5"/>
      <c r="PSG78" s="5"/>
      <c r="PSH78" s="5"/>
      <c r="PSI78" s="5"/>
      <c r="PSJ78" s="5"/>
      <c r="PSK78" s="5"/>
      <c r="PSL78" s="5"/>
      <c r="PSM78" s="5"/>
      <c r="PSN78" s="5"/>
      <c r="PSO78" s="5"/>
      <c r="PSP78" s="5"/>
      <c r="PSQ78" s="5"/>
      <c r="PSR78" s="5"/>
      <c r="PSS78" s="5"/>
      <c r="PST78" s="5"/>
      <c r="PSU78" s="5"/>
      <c r="PSV78" s="5"/>
      <c r="PSW78" s="5"/>
      <c r="PSX78" s="5"/>
      <c r="PSY78" s="5"/>
      <c r="PSZ78" s="5"/>
      <c r="PTA78" s="5"/>
      <c r="PTB78" s="5"/>
      <c r="PTC78" s="5"/>
      <c r="PTD78" s="5"/>
      <c r="PTE78" s="5"/>
      <c r="PTF78" s="5"/>
      <c r="PTG78" s="5"/>
      <c r="PTH78" s="5"/>
      <c r="PTI78" s="5"/>
      <c r="PTJ78" s="5"/>
      <c r="PTK78" s="5"/>
      <c r="PTL78" s="5"/>
      <c r="PTM78" s="5"/>
      <c r="PTN78" s="5"/>
      <c r="PTO78" s="5"/>
      <c r="PTP78" s="5"/>
      <c r="PTQ78" s="5"/>
      <c r="PTR78" s="5"/>
      <c r="PTS78" s="5"/>
      <c r="PTT78" s="5"/>
      <c r="PTU78" s="5"/>
      <c r="PTV78" s="5"/>
      <c r="PTW78" s="5"/>
      <c r="PTX78" s="5"/>
      <c r="PTY78" s="5"/>
      <c r="PTZ78" s="5"/>
      <c r="PUA78" s="5"/>
      <c r="PUB78" s="5"/>
      <c r="PUC78" s="5"/>
      <c r="PUD78" s="5"/>
      <c r="PUE78" s="5"/>
      <c r="PUF78" s="5"/>
      <c r="PUG78" s="5"/>
      <c r="PUH78" s="5"/>
      <c r="PUI78" s="5"/>
      <c r="PUJ78" s="5"/>
      <c r="PUK78" s="5"/>
      <c r="PUL78" s="5"/>
      <c r="PUM78" s="5"/>
      <c r="PUN78" s="5"/>
      <c r="PUO78" s="5"/>
      <c r="PUP78" s="5"/>
      <c r="PUQ78" s="5"/>
      <c r="PUR78" s="5"/>
      <c r="PUS78" s="5"/>
      <c r="PUT78" s="5"/>
      <c r="PUU78" s="5"/>
      <c r="PUV78" s="5"/>
      <c r="PUW78" s="5"/>
      <c r="PUX78" s="5"/>
      <c r="PUY78" s="5"/>
      <c r="PUZ78" s="5"/>
      <c r="PVA78" s="5"/>
      <c r="PVB78" s="5"/>
      <c r="PVC78" s="5"/>
      <c r="PVD78" s="5"/>
      <c r="PVE78" s="5"/>
      <c r="PVF78" s="5"/>
      <c r="PVG78" s="5"/>
      <c r="PVH78" s="5"/>
      <c r="PVI78" s="5"/>
      <c r="PVJ78" s="5"/>
      <c r="PVK78" s="5"/>
      <c r="PVL78" s="5"/>
      <c r="PVM78" s="5"/>
      <c r="PVN78" s="5"/>
      <c r="PVO78" s="5"/>
      <c r="PVP78" s="5"/>
      <c r="PVQ78" s="5"/>
      <c r="PVR78" s="5"/>
      <c r="PVS78" s="5"/>
      <c r="PVT78" s="5"/>
      <c r="PVU78" s="5"/>
      <c r="PVV78" s="5"/>
      <c r="PVW78" s="5"/>
      <c r="PVX78" s="5"/>
      <c r="PVY78" s="5"/>
      <c r="PVZ78" s="5"/>
      <c r="PWA78" s="5"/>
      <c r="PWB78" s="5"/>
      <c r="PWC78" s="5"/>
      <c r="PWD78" s="5"/>
      <c r="PWE78" s="5"/>
      <c r="PWF78" s="5"/>
      <c r="PWG78" s="5"/>
      <c r="PWH78" s="5"/>
      <c r="PWI78" s="5"/>
      <c r="PWJ78" s="5"/>
      <c r="PWK78" s="5"/>
      <c r="PWL78" s="5"/>
      <c r="PWM78" s="5"/>
      <c r="PWN78" s="5"/>
      <c r="PWO78" s="5"/>
      <c r="PWP78" s="5"/>
      <c r="PWQ78" s="5"/>
      <c r="PWR78" s="5"/>
      <c r="PWS78" s="5"/>
      <c r="PWT78" s="5"/>
      <c r="PWU78" s="5"/>
      <c r="PWV78" s="5"/>
      <c r="PWW78" s="5"/>
      <c r="PWX78" s="5"/>
      <c r="PWY78" s="5"/>
      <c r="PWZ78" s="5"/>
      <c r="PXA78" s="5"/>
      <c r="PXB78" s="5"/>
      <c r="PXC78" s="5"/>
      <c r="PXD78" s="5"/>
      <c r="PXE78" s="5"/>
      <c r="PXF78" s="5"/>
      <c r="PXG78" s="5"/>
      <c r="PXH78" s="5"/>
      <c r="PXI78" s="5"/>
      <c r="PXJ78" s="5"/>
      <c r="PXK78" s="5"/>
      <c r="PXL78" s="5"/>
      <c r="PXM78" s="5"/>
      <c r="PXN78" s="5"/>
      <c r="PXO78" s="5"/>
      <c r="PXP78" s="5"/>
      <c r="PXQ78" s="5"/>
      <c r="PXR78" s="5"/>
      <c r="PXS78" s="5"/>
      <c r="PXT78" s="5"/>
      <c r="PXU78" s="5"/>
      <c r="PXV78" s="5"/>
      <c r="PXW78" s="5"/>
      <c r="PXX78" s="5"/>
      <c r="PXY78" s="5"/>
      <c r="PXZ78" s="5"/>
      <c r="PYA78" s="5"/>
      <c r="PYB78" s="5"/>
      <c r="PYC78" s="5"/>
      <c r="PYD78" s="5"/>
      <c r="PYE78" s="5"/>
      <c r="PYF78" s="5"/>
      <c r="PYG78" s="5"/>
      <c r="PYH78" s="5"/>
      <c r="PYI78" s="5"/>
      <c r="PYJ78" s="5"/>
      <c r="PYK78" s="5"/>
      <c r="PYL78" s="5"/>
      <c r="PYM78" s="5"/>
      <c r="PYN78" s="5"/>
      <c r="PYO78" s="5"/>
      <c r="PYP78" s="5"/>
      <c r="PYQ78" s="5"/>
      <c r="PYR78" s="5"/>
      <c r="PYS78" s="5"/>
      <c r="PYT78" s="5"/>
      <c r="PYU78" s="5"/>
      <c r="PYV78" s="5"/>
      <c r="PYW78" s="5"/>
      <c r="PYX78" s="5"/>
      <c r="PYY78" s="5"/>
      <c r="PYZ78" s="5"/>
      <c r="PZA78" s="5"/>
      <c r="PZB78" s="5"/>
      <c r="PZC78" s="5"/>
      <c r="PZD78" s="5"/>
      <c r="PZE78" s="5"/>
      <c r="PZF78" s="5"/>
      <c r="PZG78" s="5"/>
      <c r="PZH78" s="5"/>
      <c r="PZI78" s="5"/>
      <c r="PZJ78" s="5"/>
      <c r="PZK78" s="5"/>
      <c r="PZL78" s="5"/>
      <c r="PZM78" s="5"/>
      <c r="PZN78" s="5"/>
      <c r="PZO78" s="5"/>
      <c r="PZP78" s="5"/>
      <c r="PZQ78" s="5"/>
      <c r="PZR78" s="5"/>
      <c r="PZS78" s="5"/>
      <c r="PZT78" s="5"/>
      <c r="PZU78" s="5"/>
      <c r="PZV78" s="5"/>
      <c r="PZW78" s="5"/>
      <c r="PZX78" s="5"/>
      <c r="PZY78" s="5"/>
      <c r="PZZ78" s="5"/>
      <c r="QAA78" s="5"/>
      <c r="QAB78" s="5"/>
      <c r="QAC78" s="5"/>
      <c r="QAD78" s="5"/>
      <c r="QAE78" s="5"/>
      <c r="QAF78" s="5"/>
      <c r="QAG78" s="5"/>
      <c r="QAH78" s="5"/>
      <c r="QAI78" s="5"/>
      <c r="QAJ78" s="5"/>
      <c r="QAK78" s="5"/>
      <c r="QAL78" s="5"/>
      <c r="QAM78" s="5"/>
      <c r="QAN78" s="5"/>
      <c r="QAO78" s="5"/>
      <c r="QAP78" s="5"/>
      <c r="QAQ78" s="5"/>
      <c r="QAR78" s="5"/>
      <c r="QAS78" s="5"/>
      <c r="QAT78" s="5"/>
      <c r="QAU78" s="5"/>
      <c r="QAV78" s="5"/>
      <c r="QAW78" s="5"/>
      <c r="QAX78" s="5"/>
      <c r="QAY78" s="5"/>
      <c r="QAZ78" s="5"/>
      <c r="QBA78" s="5"/>
      <c r="QBB78" s="5"/>
      <c r="QBC78" s="5"/>
      <c r="QBD78" s="5"/>
      <c r="QBE78" s="5"/>
      <c r="QBF78" s="5"/>
      <c r="QBG78" s="5"/>
      <c r="QBH78" s="5"/>
      <c r="QBI78" s="5"/>
      <c r="QBJ78" s="5"/>
      <c r="QBK78" s="5"/>
      <c r="QBL78" s="5"/>
      <c r="QBM78" s="5"/>
      <c r="QBN78" s="5"/>
      <c r="QBO78" s="5"/>
      <c r="QBP78" s="5"/>
      <c r="QBQ78" s="5"/>
      <c r="QBR78" s="5"/>
      <c r="QBS78" s="5"/>
      <c r="QBT78" s="5"/>
      <c r="QBU78" s="5"/>
      <c r="QBV78" s="5"/>
      <c r="QBW78" s="5"/>
      <c r="QBX78" s="5"/>
      <c r="QBY78" s="5"/>
      <c r="QBZ78" s="5"/>
      <c r="QCA78" s="5"/>
      <c r="QCB78" s="5"/>
      <c r="QCC78" s="5"/>
      <c r="QCD78" s="5"/>
      <c r="QCE78" s="5"/>
      <c r="QCF78" s="5"/>
      <c r="QCG78" s="5"/>
      <c r="QCH78" s="5"/>
      <c r="QCI78" s="5"/>
      <c r="QCJ78" s="5"/>
      <c r="QCK78" s="5"/>
      <c r="QCL78" s="5"/>
      <c r="QCM78" s="5"/>
      <c r="QCN78" s="5"/>
      <c r="QCO78" s="5"/>
      <c r="QCP78" s="5"/>
      <c r="QCQ78" s="5"/>
      <c r="QCR78" s="5"/>
      <c r="QCS78" s="5"/>
      <c r="QCT78" s="5"/>
      <c r="QCU78" s="5"/>
      <c r="QCV78" s="5"/>
      <c r="QCW78" s="5"/>
      <c r="QCX78" s="5"/>
      <c r="QCY78" s="5"/>
      <c r="QCZ78" s="5"/>
      <c r="QDA78" s="5"/>
      <c r="QDB78" s="5"/>
      <c r="QDC78" s="5"/>
      <c r="QDD78" s="5"/>
      <c r="QDE78" s="5"/>
      <c r="QDF78" s="5"/>
      <c r="QDG78" s="5"/>
      <c r="QDH78" s="5"/>
      <c r="QDI78" s="5"/>
      <c r="QDJ78" s="5"/>
      <c r="QDK78" s="5"/>
      <c r="QDL78" s="5"/>
      <c r="QDM78" s="5"/>
      <c r="QDN78" s="5"/>
      <c r="QDO78" s="5"/>
      <c r="QDP78" s="5"/>
      <c r="QDQ78" s="5"/>
      <c r="QDR78" s="5"/>
      <c r="QDS78" s="5"/>
      <c r="QDT78" s="5"/>
      <c r="QDU78" s="5"/>
      <c r="QDV78" s="5"/>
      <c r="QDW78" s="5"/>
      <c r="QDX78" s="5"/>
      <c r="QDY78" s="5"/>
      <c r="QDZ78" s="5"/>
      <c r="QEA78" s="5"/>
      <c r="QEB78" s="5"/>
      <c r="QEC78" s="5"/>
      <c r="QED78" s="5"/>
      <c r="QEE78" s="5"/>
      <c r="QEF78" s="5"/>
      <c r="QEG78" s="5"/>
      <c r="QEH78" s="5"/>
      <c r="QEI78" s="5"/>
      <c r="QEJ78" s="5"/>
      <c r="QEK78" s="5"/>
      <c r="QEL78" s="5"/>
      <c r="QEM78" s="5"/>
      <c r="QEN78" s="5"/>
      <c r="QEO78" s="5"/>
      <c r="QEP78" s="5"/>
      <c r="QEQ78" s="5"/>
      <c r="QER78" s="5"/>
      <c r="QES78" s="5"/>
      <c r="QET78" s="5"/>
      <c r="QEU78" s="5"/>
      <c r="QEV78" s="5"/>
      <c r="QEW78" s="5"/>
      <c r="QEX78" s="5"/>
      <c r="QEY78" s="5"/>
      <c r="QEZ78" s="5"/>
      <c r="QFA78" s="5"/>
      <c r="QFB78" s="5"/>
      <c r="QFC78" s="5"/>
      <c r="QFD78" s="5"/>
      <c r="QFE78" s="5"/>
      <c r="QFF78" s="5"/>
      <c r="QFG78" s="5"/>
      <c r="QFH78" s="5"/>
      <c r="QFI78" s="5"/>
      <c r="QFJ78" s="5"/>
      <c r="QFK78" s="5"/>
      <c r="QFL78" s="5"/>
      <c r="QFM78" s="5"/>
      <c r="QFN78" s="5"/>
      <c r="QFO78" s="5"/>
      <c r="QFP78" s="5"/>
      <c r="QFQ78" s="5"/>
      <c r="QFR78" s="5"/>
      <c r="QFS78" s="5"/>
      <c r="QFT78" s="5"/>
      <c r="QFU78" s="5"/>
      <c r="QFV78" s="5"/>
      <c r="QFW78" s="5"/>
      <c r="QFX78" s="5"/>
      <c r="QFY78" s="5"/>
      <c r="QFZ78" s="5"/>
      <c r="QGA78" s="5"/>
      <c r="QGB78" s="5"/>
      <c r="QGC78" s="5"/>
      <c r="QGD78" s="5"/>
      <c r="QGE78" s="5"/>
      <c r="QGF78" s="5"/>
      <c r="QGG78" s="5"/>
      <c r="QGH78" s="5"/>
      <c r="QGI78" s="5"/>
      <c r="QGJ78" s="5"/>
      <c r="QGK78" s="5"/>
      <c r="QGL78" s="5"/>
      <c r="QGM78" s="5"/>
      <c r="QGN78" s="5"/>
      <c r="QGO78" s="5"/>
      <c r="QGP78" s="5"/>
      <c r="QGQ78" s="5"/>
      <c r="QGR78" s="5"/>
      <c r="QGS78" s="5"/>
      <c r="QGT78" s="5"/>
      <c r="QGU78" s="5"/>
      <c r="QGV78" s="5"/>
      <c r="QGW78" s="5"/>
      <c r="QGX78" s="5"/>
      <c r="QGY78" s="5"/>
      <c r="QGZ78" s="5"/>
      <c r="QHA78" s="5"/>
      <c r="QHB78" s="5"/>
      <c r="QHC78" s="5"/>
      <c r="QHD78" s="5"/>
      <c r="QHE78" s="5"/>
      <c r="QHF78" s="5"/>
      <c r="QHG78" s="5"/>
      <c r="QHH78" s="5"/>
      <c r="QHI78" s="5"/>
      <c r="QHJ78" s="5"/>
      <c r="QHK78" s="5"/>
      <c r="QHL78" s="5"/>
      <c r="QHM78" s="5"/>
      <c r="QHN78" s="5"/>
      <c r="QHO78" s="5"/>
      <c r="QHP78" s="5"/>
      <c r="QHQ78" s="5"/>
      <c r="QHR78" s="5"/>
      <c r="QHS78" s="5"/>
      <c r="QHT78" s="5"/>
      <c r="QHU78" s="5"/>
      <c r="QHV78" s="5"/>
      <c r="QHW78" s="5"/>
      <c r="QHX78" s="5"/>
      <c r="QHY78" s="5"/>
      <c r="QHZ78" s="5"/>
      <c r="QIA78" s="5"/>
      <c r="QIB78" s="5"/>
      <c r="QIC78" s="5"/>
      <c r="QID78" s="5"/>
      <c r="QIE78" s="5"/>
      <c r="QIF78" s="5"/>
      <c r="QIG78" s="5"/>
      <c r="QIH78" s="5"/>
      <c r="QII78" s="5"/>
      <c r="QIJ78" s="5"/>
      <c r="QIK78" s="5"/>
      <c r="QIL78" s="5"/>
      <c r="QIM78" s="5"/>
      <c r="QIN78" s="5"/>
      <c r="QIO78" s="5"/>
      <c r="QIP78" s="5"/>
      <c r="QIQ78" s="5"/>
      <c r="QIR78" s="5"/>
      <c r="QIS78" s="5"/>
      <c r="QIT78" s="5"/>
      <c r="QIU78" s="5"/>
      <c r="QIV78" s="5"/>
      <c r="QIW78" s="5"/>
      <c r="QIX78" s="5"/>
      <c r="QIY78" s="5"/>
      <c r="QIZ78" s="5"/>
      <c r="QJA78" s="5"/>
      <c r="QJB78" s="5"/>
      <c r="QJC78" s="5"/>
      <c r="QJD78" s="5"/>
      <c r="QJE78" s="5"/>
      <c r="QJF78" s="5"/>
      <c r="QJG78" s="5"/>
      <c r="QJH78" s="5"/>
      <c r="QJI78" s="5"/>
      <c r="QJJ78" s="5"/>
      <c r="QJK78" s="5"/>
      <c r="QJL78" s="5"/>
      <c r="QJM78" s="5"/>
      <c r="QJN78" s="5"/>
      <c r="QJO78" s="5"/>
      <c r="QJP78" s="5"/>
      <c r="QJQ78" s="5"/>
      <c r="QJR78" s="5"/>
      <c r="QJS78" s="5"/>
      <c r="QJT78" s="5"/>
      <c r="QJU78" s="5"/>
      <c r="QJV78" s="5"/>
      <c r="QJW78" s="5"/>
      <c r="QJX78" s="5"/>
      <c r="QJY78" s="5"/>
      <c r="QJZ78" s="5"/>
      <c r="QKA78" s="5"/>
      <c r="QKB78" s="5"/>
      <c r="QKC78" s="5"/>
      <c r="QKD78" s="5"/>
      <c r="QKE78" s="5"/>
      <c r="QKF78" s="5"/>
      <c r="QKG78" s="5"/>
      <c r="QKH78" s="5"/>
      <c r="QKI78" s="5"/>
      <c r="QKJ78" s="5"/>
      <c r="QKK78" s="5"/>
      <c r="QKL78" s="5"/>
      <c r="QKM78" s="5"/>
      <c r="QKN78" s="5"/>
      <c r="QKO78" s="5"/>
      <c r="QKP78" s="5"/>
      <c r="QKQ78" s="5"/>
      <c r="QKR78" s="5"/>
      <c r="QKS78" s="5"/>
      <c r="QKT78" s="5"/>
      <c r="QKU78" s="5"/>
      <c r="QKV78" s="5"/>
      <c r="QKW78" s="5"/>
      <c r="QKX78" s="5"/>
      <c r="QKY78" s="5"/>
      <c r="QKZ78" s="5"/>
      <c r="QLA78" s="5"/>
      <c r="QLB78" s="5"/>
      <c r="QLC78" s="5"/>
      <c r="QLD78" s="5"/>
      <c r="QLE78" s="5"/>
      <c r="QLF78" s="5"/>
      <c r="QLG78" s="5"/>
      <c r="QLH78" s="5"/>
      <c r="QLI78" s="5"/>
      <c r="QLJ78" s="5"/>
      <c r="QLK78" s="5"/>
      <c r="QLL78" s="5"/>
      <c r="QLM78" s="5"/>
      <c r="QLN78" s="5"/>
      <c r="QLO78" s="5"/>
      <c r="QLP78" s="5"/>
      <c r="QLQ78" s="5"/>
      <c r="QLR78" s="5"/>
      <c r="QLS78" s="5"/>
      <c r="QLT78" s="5"/>
      <c r="QLU78" s="5"/>
      <c r="QLV78" s="5"/>
      <c r="QLW78" s="5"/>
      <c r="QLX78" s="5"/>
      <c r="QLY78" s="5"/>
      <c r="QLZ78" s="5"/>
      <c r="QMA78" s="5"/>
      <c r="QMB78" s="5"/>
      <c r="QMC78" s="5"/>
      <c r="QMD78" s="5"/>
      <c r="QME78" s="5"/>
      <c r="QMF78" s="5"/>
      <c r="QMG78" s="5"/>
      <c r="QMH78" s="5"/>
      <c r="QMI78" s="5"/>
      <c r="QMJ78" s="5"/>
      <c r="QMK78" s="5"/>
      <c r="QML78" s="5"/>
      <c r="QMM78" s="5"/>
      <c r="QMN78" s="5"/>
      <c r="QMO78" s="5"/>
      <c r="QMP78" s="5"/>
      <c r="QMQ78" s="5"/>
      <c r="QMR78" s="5"/>
      <c r="QMS78" s="5"/>
      <c r="QMT78" s="5"/>
      <c r="QMU78" s="5"/>
      <c r="QMV78" s="5"/>
      <c r="QMW78" s="5"/>
      <c r="QMX78" s="5"/>
      <c r="QMY78" s="5"/>
      <c r="QMZ78" s="5"/>
      <c r="QNA78" s="5"/>
      <c r="QNB78" s="5"/>
      <c r="QNC78" s="5"/>
      <c r="QND78" s="5"/>
      <c r="QNE78" s="5"/>
      <c r="QNF78" s="5"/>
      <c r="QNG78" s="5"/>
      <c r="QNH78" s="5"/>
      <c r="QNI78" s="5"/>
      <c r="QNJ78" s="5"/>
      <c r="QNK78" s="5"/>
      <c r="QNL78" s="5"/>
      <c r="QNM78" s="5"/>
      <c r="QNN78" s="5"/>
      <c r="QNO78" s="5"/>
      <c r="QNP78" s="5"/>
      <c r="QNQ78" s="5"/>
      <c r="QNR78" s="5"/>
      <c r="QNS78" s="5"/>
      <c r="QNT78" s="5"/>
      <c r="QNU78" s="5"/>
      <c r="QNV78" s="5"/>
      <c r="QNW78" s="5"/>
      <c r="QNX78" s="5"/>
      <c r="QNY78" s="5"/>
      <c r="QNZ78" s="5"/>
      <c r="QOA78" s="5"/>
      <c r="QOB78" s="5"/>
      <c r="QOC78" s="5"/>
      <c r="QOD78" s="5"/>
      <c r="QOE78" s="5"/>
      <c r="QOF78" s="5"/>
      <c r="QOG78" s="5"/>
      <c r="QOH78" s="5"/>
      <c r="QOI78" s="5"/>
      <c r="QOJ78" s="5"/>
      <c r="QOK78" s="5"/>
      <c r="QOL78" s="5"/>
      <c r="QOM78" s="5"/>
      <c r="QON78" s="5"/>
      <c r="QOO78" s="5"/>
      <c r="QOP78" s="5"/>
      <c r="QOQ78" s="5"/>
      <c r="QOR78" s="5"/>
      <c r="QOS78" s="5"/>
      <c r="QOT78" s="5"/>
      <c r="QOU78" s="5"/>
      <c r="QOV78" s="5"/>
      <c r="QOW78" s="5"/>
      <c r="QOX78" s="5"/>
      <c r="QOY78" s="5"/>
      <c r="QOZ78" s="5"/>
      <c r="QPA78" s="5"/>
      <c r="QPB78" s="5"/>
      <c r="QPC78" s="5"/>
      <c r="QPD78" s="5"/>
      <c r="QPE78" s="5"/>
      <c r="QPF78" s="5"/>
      <c r="QPG78" s="5"/>
      <c r="QPH78" s="5"/>
      <c r="QPI78" s="5"/>
      <c r="QPJ78" s="5"/>
      <c r="QPK78" s="5"/>
      <c r="QPL78" s="5"/>
      <c r="QPM78" s="5"/>
      <c r="QPN78" s="5"/>
      <c r="QPO78" s="5"/>
      <c r="QPP78" s="5"/>
      <c r="QPQ78" s="5"/>
      <c r="QPR78" s="5"/>
      <c r="QPS78" s="5"/>
      <c r="QPT78" s="5"/>
      <c r="QPU78" s="5"/>
      <c r="QPV78" s="5"/>
      <c r="QPW78" s="5"/>
      <c r="QPX78" s="5"/>
      <c r="QPY78" s="5"/>
      <c r="QPZ78" s="5"/>
      <c r="QQA78" s="5"/>
      <c r="QQB78" s="5"/>
      <c r="QQC78" s="5"/>
      <c r="QQD78" s="5"/>
      <c r="QQE78" s="5"/>
      <c r="QQF78" s="5"/>
      <c r="QQG78" s="5"/>
      <c r="QQH78" s="5"/>
      <c r="QQI78" s="5"/>
      <c r="QQJ78" s="5"/>
      <c r="QQK78" s="5"/>
      <c r="QQL78" s="5"/>
      <c r="QQM78" s="5"/>
      <c r="QQN78" s="5"/>
      <c r="QQO78" s="5"/>
      <c r="QQP78" s="5"/>
      <c r="QQQ78" s="5"/>
      <c r="QQR78" s="5"/>
      <c r="QQS78" s="5"/>
      <c r="QQT78" s="5"/>
      <c r="QQU78" s="5"/>
      <c r="QQV78" s="5"/>
      <c r="QQW78" s="5"/>
      <c r="QQX78" s="5"/>
      <c r="QQY78" s="5"/>
      <c r="QQZ78" s="5"/>
      <c r="QRA78" s="5"/>
      <c r="QRB78" s="5"/>
      <c r="QRC78" s="5"/>
      <c r="QRD78" s="5"/>
      <c r="QRE78" s="5"/>
      <c r="QRF78" s="5"/>
      <c r="QRG78" s="5"/>
      <c r="QRH78" s="5"/>
      <c r="QRI78" s="5"/>
      <c r="QRJ78" s="5"/>
      <c r="QRK78" s="5"/>
      <c r="QRL78" s="5"/>
      <c r="QRM78" s="5"/>
      <c r="QRN78" s="5"/>
      <c r="QRO78" s="5"/>
      <c r="QRP78" s="5"/>
      <c r="QRQ78" s="5"/>
      <c r="QRR78" s="5"/>
      <c r="QRS78" s="5"/>
      <c r="QRT78" s="5"/>
      <c r="QRU78" s="5"/>
      <c r="QRV78" s="5"/>
      <c r="QRW78" s="5"/>
      <c r="QRX78" s="5"/>
      <c r="QRY78" s="5"/>
      <c r="QRZ78" s="5"/>
      <c r="QSA78" s="5"/>
      <c r="QSB78" s="5"/>
      <c r="QSC78" s="5"/>
      <c r="QSD78" s="5"/>
      <c r="QSE78" s="5"/>
      <c r="QSF78" s="5"/>
      <c r="QSG78" s="5"/>
      <c r="QSH78" s="5"/>
      <c r="QSI78" s="5"/>
      <c r="QSJ78" s="5"/>
      <c r="QSK78" s="5"/>
      <c r="QSL78" s="5"/>
      <c r="QSM78" s="5"/>
      <c r="QSN78" s="5"/>
      <c r="QSO78" s="5"/>
      <c r="QSP78" s="5"/>
      <c r="QSQ78" s="5"/>
      <c r="QSR78" s="5"/>
      <c r="QSS78" s="5"/>
      <c r="QST78" s="5"/>
      <c r="QSU78" s="5"/>
      <c r="QSV78" s="5"/>
      <c r="QSW78" s="5"/>
      <c r="QSX78" s="5"/>
      <c r="QSY78" s="5"/>
      <c r="QSZ78" s="5"/>
      <c r="QTA78" s="5"/>
      <c r="QTB78" s="5"/>
      <c r="QTC78" s="5"/>
      <c r="QTD78" s="5"/>
      <c r="QTE78" s="5"/>
      <c r="QTF78" s="5"/>
      <c r="QTG78" s="5"/>
      <c r="QTH78" s="5"/>
      <c r="QTI78" s="5"/>
      <c r="QTJ78" s="5"/>
      <c r="QTK78" s="5"/>
      <c r="QTL78" s="5"/>
      <c r="QTM78" s="5"/>
      <c r="QTN78" s="5"/>
      <c r="QTO78" s="5"/>
      <c r="QTP78" s="5"/>
      <c r="QTQ78" s="5"/>
      <c r="QTR78" s="5"/>
      <c r="QTS78" s="5"/>
      <c r="QTT78" s="5"/>
      <c r="QTU78" s="5"/>
      <c r="QTV78" s="5"/>
      <c r="QTW78" s="5"/>
      <c r="QTX78" s="5"/>
      <c r="QTY78" s="5"/>
      <c r="QTZ78" s="5"/>
      <c r="QUA78" s="5"/>
      <c r="QUB78" s="5"/>
      <c r="QUC78" s="5"/>
      <c r="QUD78" s="5"/>
      <c r="QUE78" s="5"/>
      <c r="QUF78" s="5"/>
      <c r="QUG78" s="5"/>
      <c r="QUH78" s="5"/>
      <c r="QUI78" s="5"/>
      <c r="QUJ78" s="5"/>
      <c r="QUK78" s="5"/>
      <c r="QUL78" s="5"/>
      <c r="QUM78" s="5"/>
      <c r="QUN78" s="5"/>
      <c r="QUO78" s="5"/>
      <c r="QUP78" s="5"/>
      <c r="QUQ78" s="5"/>
      <c r="QUR78" s="5"/>
      <c r="QUS78" s="5"/>
      <c r="QUT78" s="5"/>
      <c r="QUU78" s="5"/>
      <c r="QUV78" s="5"/>
      <c r="QUW78" s="5"/>
      <c r="QUX78" s="5"/>
      <c r="QUY78" s="5"/>
      <c r="QUZ78" s="5"/>
      <c r="QVA78" s="5"/>
      <c r="QVB78" s="5"/>
      <c r="QVC78" s="5"/>
      <c r="QVD78" s="5"/>
      <c r="QVE78" s="5"/>
      <c r="QVF78" s="5"/>
      <c r="QVG78" s="5"/>
      <c r="QVH78" s="5"/>
      <c r="QVI78" s="5"/>
      <c r="QVJ78" s="5"/>
      <c r="QVK78" s="5"/>
      <c r="QVL78" s="5"/>
      <c r="QVM78" s="5"/>
      <c r="QVN78" s="5"/>
      <c r="QVO78" s="5"/>
      <c r="QVP78" s="5"/>
      <c r="QVQ78" s="5"/>
      <c r="QVR78" s="5"/>
      <c r="QVS78" s="5"/>
      <c r="QVT78" s="5"/>
      <c r="QVU78" s="5"/>
      <c r="QVV78" s="5"/>
      <c r="QVW78" s="5"/>
      <c r="QVX78" s="5"/>
      <c r="QVY78" s="5"/>
      <c r="QVZ78" s="5"/>
      <c r="QWA78" s="5"/>
      <c r="QWB78" s="5"/>
      <c r="QWC78" s="5"/>
      <c r="QWD78" s="5"/>
      <c r="QWE78" s="5"/>
      <c r="QWF78" s="5"/>
      <c r="QWG78" s="5"/>
      <c r="QWH78" s="5"/>
      <c r="QWI78" s="5"/>
      <c r="QWJ78" s="5"/>
      <c r="QWK78" s="5"/>
      <c r="QWL78" s="5"/>
      <c r="QWM78" s="5"/>
      <c r="QWN78" s="5"/>
      <c r="QWO78" s="5"/>
      <c r="QWP78" s="5"/>
      <c r="QWQ78" s="5"/>
      <c r="QWR78" s="5"/>
      <c r="QWS78" s="5"/>
      <c r="QWT78" s="5"/>
      <c r="QWU78" s="5"/>
      <c r="QWV78" s="5"/>
      <c r="QWW78" s="5"/>
      <c r="QWX78" s="5"/>
      <c r="QWY78" s="5"/>
      <c r="QWZ78" s="5"/>
      <c r="QXA78" s="5"/>
      <c r="QXB78" s="5"/>
      <c r="QXC78" s="5"/>
      <c r="QXD78" s="5"/>
      <c r="QXE78" s="5"/>
      <c r="QXF78" s="5"/>
      <c r="QXG78" s="5"/>
      <c r="QXH78" s="5"/>
      <c r="QXI78" s="5"/>
      <c r="QXJ78" s="5"/>
      <c r="QXK78" s="5"/>
      <c r="QXL78" s="5"/>
      <c r="QXM78" s="5"/>
      <c r="QXN78" s="5"/>
      <c r="QXO78" s="5"/>
      <c r="QXP78" s="5"/>
      <c r="QXQ78" s="5"/>
      <c r="QXR78" s="5"/>
      <c r="QXS78" s="5"/>
      <c r="QXT78" s="5"/>
      <c r="QXU78" s="5"/>
      <c r="QXV78" s="5"/>
      <c r="QXW78" s="5"/>
      <c r="QXX78" s="5"/>
      <c r="QXY78" s="5"/>
      <c r="QXZ78" s="5"/>
      <c r="QYA78" s="5"/>
      <c r="QYB78" s="5"/>
      <c r="QYC78" s="5"/>
      <c r="QYD78" s="5"/>
      <c r="QYE78" s="5"/>
      <c r="QYF78" s="5"/>
      <c r="QYG78" s="5"/>
      <c r="QYH78" s="5"/>
      <c r="QYI78" s="5"/>
      <c r="QYJ78" s="5"/>
      <c r="QYK78" s="5"/>
      <c r="QYL78" s="5"/>
      <c r="QYM78" s="5"/>
      <c r="QYN78" s="5"/>
      <c r="QYO78" s="5"/>
      <c r="QYP78" s="5"/>
      <c r="QYQ78" s="5"/>
      <c r="QYR78" s="5"/>
      <c r="QYS78" s="5"/>
      <c r="QYT78" s="5"/>
      <c r="QYU78" s="5"/>
      <c r="QYV78" s="5"/>
      <c r="QYW78" s="5"/>
      <c r="QYX78" s="5"/>
      <c r="QYY78" s="5"/>
      <c r="QYZ78" s="5"/>
      <c r="QZA78" s="5"/>
      <c r="QZB78" s="5"/>
      <c r="QZC78" s="5"/>
      <c r="QZD78" s="5"/>
      <c r="QZE78" s="5"/>
      <c r="QZF78" s="5"/>
      <c r="QZG78" s="5"/>
      <c r="QZH78" s="5"/>
      <c r="QZI78" s="5"/>
      <c r="QZJ78" s="5"/>
      <c r="QZK78" s="5"/>
      <c r="QZL78" s="5"/>
      <c r="QZM78" s="5"/>
      <c r="QZN78" s="5"/>
      <c r="QZO78" s="5"/>
      <c r="QZP78" s="5"/>
      <c r="QZQ78" s="5"/>
      <c r="QZR78" s="5"/>
      <c r="QZS78" s="5"/>
      <c r="QZT78" s="5"/>
      <c r="QZU78" s="5"/>
      <c r="QZV78" s="5"/>
      <c r="QZW78" s="5"/>
      <c r="QZX78" s="5"/>
      <c r="QZY78" s="5"/>
      <c r="QZZ78" s="5"/>
      <c r="RAA78" s="5"/>
      <c r="RAB78" s="5"/>
      <c r="RAC78" s="5"/>
      <c r="RAD78" s="5"/>
      <c r="RAE78" s="5"/>
      <c r="RAF78" s="5"/>
      <c r="RAG78" s="5"/>
      <c r="RAH78" s="5"/>
      <c r="RAI78" s="5"/>
      <c r="RAJ78" s="5"/>
      <c r="RAK78" s="5"/>
      <c r="RAL78" s="5"/>
      <c r="RAM78" s="5"/>
      <c r="RAN78" s="5"/>
      <c r="RAO78" s="5"/>
      <c r="RAP78" s="5"/>
      <c r="RAQ78" s="5"/>
      <c r="RAR78" s="5"/>
      <c r="RAS78" s="5"/>
      <c r="RAT78" s="5"/>
      <c r="RAU78" s="5"/>
      <c r="RAV78" s="5"/>
      <c r="RAW78" s="5"/>
      <c r="RAX78" s="5"/>
      <c r="RAY78" s="5"/>
      <c r="RAZ78" s="5"/>
      <c r="RBA78" s="5"/>
      <c r="RBB78" s="5"/>
      <c r="RBC78" s="5"/>
      <c r="RBD78" s="5"/>
      <c r="RBE78" s="5"/>
      <c r="RBF78" s="5"/>
      <c r="RBG78" s="5"/>
      <c r="RBH78" s="5"/>
      <c r="RBI78" s="5"/>
      <c r="RBJ78" s="5"/>
      <c r="RBK78" s="5"/>
      <c r="RBL78" s="5"/>
      <c r="RBM78" s="5"/>
      <c r="RBN78" s="5"/>
      <c r="RBO78" s="5"/>
      <c r="RBP78" s="5"/>
      <c r="RBQ78" s="5"/>
      <c r="RBR78" s="5"/>
      <c r="RBS78" s="5"/>
      <c r="RBT78" s="5"/>
      <c r="RBU78" s="5"/>
      <c r="RBV78" s="5"/>
      <c r="RBW78" s="5"/>
      <c r="RBX78" s="5"/>
      <c r="RBY78" s="5"/>
      <c r="RBZ78" s="5"/>
      <c r="RCA78" s="5"/>
      <c r="RCB78" s="5"/>
      <c r="RCC78" s="5"/>
      <c r="RCD78" s="5"/>
      <c r="RCE78" s="5"/>
      <c r="RCF78" s="5"/>
      <c r="RCG78" s="5"/>
      <c r="RCH78" s="5"/>
      <c r="RCI78" s="5"/>
      <c r="RCJ78" s="5"/>
      <c r="RCK78" s="5"/>
      <c r="RCL78" s="5"/>
      <c r="RCM78" s="5"/>
      <c r="RCN78" s="5"/>
      <c r="RCO78" s="5"/>
      <c r="RCP78" s="5"/>
      <c r="RCQ78" s="5"/>
      <c r="RCR78" s="5"/>
      <c r="RCS78" s="5"/>
      <c r="RCT78" s="5"/>
      <c r="RCU78" s="5"/>
      <c r="RCV78" s="5"/>
      <c r="RCW78" s="5"/>
      <c r="RCX78" s="5"/>
      <c r="RCY78" s="5"/>
      <c r="RCZ78" s="5"/>
      <c r="RDA78" s="5"/>
      <c r="RDB78" s="5"/>
      <c r="RDC78" s="5"/>
      <c r="RDD78" s="5"/>
      <c r="RDE78" s="5"/>
      <c r="RDF78" s="5"/>
      <c r="RDG78" s="5"/>
      <c r="RDH78" s="5"/>
      <c r="RDI78" s="5"/>
      <c r="RDJ78" s="5"/>
      <c r="RDK78" s="5"/>
      <c r="RDL78" s="5"/>
      <c r="RDM78" s="5"/>
      <c r="RDN78" s="5"/>
      <c r="RDO78" s="5"/>
      <c r="RDP78" s="5"/>
      <c r="RDQ78" s="5"/>
      <c r="RDR78" s="5"/>
      <c r="RDS78" s="5"/>
      <c r="RDT78" s="5"/>
      <c r="RDU78" s="5"/>
      <c r="RDV78" s="5"/>
      <c r="RDW78" s="5"/>
      <c r="RDX78" s="5"/>
      <c r="RDY78" s="5"/>
      <c r="RDZ78" s="5"/>
      <c r="REA78" s="5"/>
      <c r="REB78" s="5"/>
      <c r="REC78" s="5"/>
      <c r="RED78" s="5"/>
      <c r="REE78" s="5"/>
      <c r="REF78" s="5"/>
      <c r="REG78" s="5"/>
      <c r="REH78" s="5"/>
      <c r="REI78" s="5"/>
      <c r="REJ78" s="5"/>
      <c r="REK78" s="5"/>
      <c r="REL78" s="5"/>
      <c r="REM78" s="5"/>
      <c r="REN78" s="5"/>
      <c r="REO78" s="5"/>
      <c r="REP78" s="5"/>
      <c r="REQ78" s="5"/>
      <c r="RER78" s="5"/>
      <c r="RES78" s="5"/>
      <c r="RET78" s="5"/>
      <c r="REU78" s="5"/>
      <c r="REV78" s="5"/>
      <c r="REW78" s="5"/>
      <c r="REX78" s="5"/>
      <c r="REY78" s="5"/>
      <c r="REZ78" s="5"/>
      <c r="RFA78" s="5"/>
      <c r="RFB78" s="5"/>
      <c r="RFC78" s="5"/>
      <c r="RFD78" s="5"/>
      <c r="RFE78" s="5"/>
      <c r="RFF78" s="5"/>
      <c r="RFG78" s="5"/>
      <c r="RFH78" s="5"/>
      <c r="RFI78" s="5"/>
      <c r="RFJ78" s="5"/>
      <c r="RFK78" s="5"/>
      <c r="RFL78" s="5"/>
      <c r="RFM78" s="5"/>
      <c r="RFN78" s="5"/>
      <c r="RFO78" s="5"/>
      <c r="RFP78" s="5"/>
      <c r="RFQ78" s="5"/>
      <c r="RFR78" s="5"/>
      <c r="RFS78" s="5"/>
      <c r="RFT78" s="5"/>
      <c r="RFU78" s="5"/>
      <c r="RFV78" s="5"/>
      <c r="RFW78" s="5"/>
      <c r="RFX78" s="5"/>
      <c r="RFY78" s="5"/>
      <c r="RFZ78" s="5"/>
      <c r="RGA78" s="5"/>
      <c r="RGB78" s="5"/>
      <c r="RGC78" s="5"/>
      <c r="RGD78" s="5"/>
      <c r="RGE78" s="5"/>
      <c r="RGF78" s="5"/>
      <c r="RGG78" s="5"/>
      <c r="RGH78" s="5"/>
      <c r="RGI78" s="5"/>
      <c r="RGJ78" s="5"/>
      <c r="RGK78" s="5"/>
      <c r="RGL78" s="5"/>
      <c r="RGM78" s="5"/>
      <c r="RGN78" s="5"/>
      <c r="RGO78" s="5"/>
      <c r="RGP78" s="5"/>
      <c r="RGQ78" s="5"/>
      <c r="RGR78" s="5"/>
      <c r="RGS78" s="5"/>
      <c r="RGT78" s="5"/>
      <c r="RGU78" s="5"/>
      <c r="RGV78" s="5"/>
      <c r="RGW78" s="5"/>
      <c r="RGX78" s="5"/>
      <c r="RGY78" s="5"/>
      <c r="RGZ78" s="5"/>
      <c r="RHA78" s="5"/>
      <c r="RHB78" s="5"/>
      <c r="RHC78" s="5"/>
      <c r="RHD78" s="5"/>
      <c r="RHE78" s="5"/>
      <c r="RHF78" s="5"/>
      <c r="RHG78" s="5"/>
      <c r="RHH78" s="5"/>
      <c r="RHI78" s="5"/>
      <c r="RHJ78" s="5"/>
      <c r="RHK78" s="5"/>
      <c r="RHL78" s="5"/>
      <c r="RHM78" s="5"/>
      <c r="RHN78" s="5"/>
      <c r="RHO78" s="5"/>
      <c r="RHP78" s="5"/>
      <c r="RHQ78" s="5"/>
      <c r="RHR78" s="5"/>
      <c r="RHS78" s="5"/>
      <c r="RHT78" s="5"/>
      <c r="RHU78" s="5"/>
      <c r="RHV78" s="5"/>
      <c r="RHW78" s="5"/>
      <c r="RHX78" s="5"/>
      <c r="RHY78" s="5"/>
      <c r="RHZ78" s="5"/>
      <c r="RIA78" s="5"/>
      <c r="RIB78" s="5"/>
      <c r="RIC78" s="5"/>
      <c r="RID78" s="5"/>
      <c r="RIE78" s="5"/>
      <c r="RIF78" s="5"/>
      <c r="RIG78" s="5"/>
      <c r="RIH78" s="5"/>
      <c r="RII78" s="5"/>
      <c r="RIJ78" s="5"/>
      <c r="RIK78" s="5"/>
      <c r="RIL78" s="5"/>
      <c r="RIM78" s="5"/>
      <c r="RIN78" s="5"/>
      <c r="RIO78" s="5"/>
      <c r="RIP78" s="5"/>
      <c r="RIQ78" s="5"/>
      <c r="RIR78" s="5"/>
      <c r="RIS78" s="5"/>
      <c r="RIT78" s="5"/>
      <c r="RIU78" s="5"/>
      <c r="RIV78" s="5"/>
      <c r="RIW78" s="5"/>
      <c r="RIX78" s="5"/>
      <c r="RIY78" s="5"/>
      <c r="RIZ78" s="5"/>
      <c r="RJA78" s="5"/>
      <c r="RJB78" s="5"/>
      <c r="RJC78" s="5"/>
      <c r="RJD78" s="5"/>
      <c r="RJE78" s="5"/>
      <c r="RJF78" s="5"/>
      <c r="RJG78" s="5"/>
      <c r="RJH78" s="5"/>
      <c r="RJI78" s="5"/>
      <c r="RJJ78" s="5"/>
      <c r="RJK78" s="5"/>
      <c r="RJL78" s="5"/>
      <c r="RJM78" s="5"/>
      <c r="RJN78" s="5"/>
      <c r="RJO78" s="5"/>
      <c r="RJP78" s="5"/>
      <c r="RJQ78" s="5"/>
      <c r="RJR78" s="5"/>
      <c r="RJS78" s="5"/>
      <c r="RJT78" s="5"/>
      <c r="RJU78" s="5"/>
      <c r="RJV78" s="5"/>
      <c r="RJW78" s="5"/>
      <c r="RJX78" s="5"/>
      <c r="RJY78" s="5"/>
      <c r="RJZ78" s="5"/>
      <c r="RKA78" s="5"/>
      <c r="RKB78" s="5"/>
      <c r="RKC78" s="5"/>
      <c r="RKD78" s="5"/>
      <c r="RKE78" s="5"/>
      <c r="RKF78" s="5"/>
      <c r="RKG78" s="5"/>
      <c r="RKH78" s="5"/>
      <c r="RKI78" s="5"/>
      <c r="RKJ78" s="5"/>
      <c r="RKK78" s="5"/>
      <c r="RKL78" s="5"/>
      <c r="RKM78" s="5"/>
      <c r="RKN78" s="5"/>
      <c r="RKO78" s="5"/>
      <c r="RKP78" s="5"/>
      <c r="RKQ78" s="5"/>
      <c r="RKR78" s="5"/>
      <c r="RKS78" s="5"/>
      <c r="RKT78" s="5"/>
      <c r="RKU78" s="5"/>
      <c r="RKV78" s="5"/>
      <c r="RKW78" s="5"/>
      <c r="RKX78" s="5"/>
      <c r="RKY78" s="5"/>
      <c r="RKZ78" s="5"/>
      <c r="RLA78" s="5"/>
      <c r="RLB78" s="5"/>
      <c r="RLC78" s="5"/>
      <c r="RLD78" s="5"/>
      <c r="RLE78" s="5"/>
      <c r="RLF78" s="5"/>
      <c r="RLG78" s="5"/>
      <c r="RLH78" s="5"/>
      <c r="RLI78" s="5"/>
      <c r="RLJ78" s="5"/>
      <c r="RLK78" s="5"/>
      <c r="RLL78" s="5"/>
      <c r="RLM78" s="5"/>
      <c r="RLN78" s="5"/>
      <c r="RLO78" s="5"/>
      <c r="RLP78" s="5"/>
      <c r="RLQ78" s="5"/>
      <c r="RLR78" s="5"/>
      <c r="RLS78" s="5"/>
      <c r="RLT78" s="5"/>
      <c r="RLU78" s="5"/>
      <c r="RLV78" s="5"/>
      <c r="RLW78" s="5"/>
      <c r="RLX78" s="5"/>
      <c r="RLY78" s="5"/>
      <c r="RLZ78" s="5"/>
      <c r="RMA78" s="5"/>
      <c r="RMB78" s="5"/>
      <c r="RMC78" s="5"/>
      <c r="RMD78" s="5"/>
      <c r="RME78" s="5"/>
      <c r="RMF78" s="5"/>
      <c r="RMG78" s="5"/>
      <c r="RMH78" s="5"/>
      <c r="RMI78" s="5"/>
      <c r="RMJ78" s="5"/>
      <c r="RMK78" s="5"/>
      <c r="RML78" s="5"/>
      <c r="RMM78" s="5"/>
      <c r="RMN78" s="5"/>
      <c r="RMO78" s="5"/>
      <c r="RMP78" s="5"/>
      <c r="RMQ78" s="5"/>
      <c r="RMR78" s="5"/>
      <c r="RMS78" s="5"/>
      <c r="RMT78" s="5"/>
      <c r="RMU78" s="5"/>
      <c r="RMV78" s="5"/>
      <c r="RMW78" s="5"/>
      <c r="RMX78" s="5"/>
      <c r="RMY78" s="5"/>
      <c r="RMZ78" s="5"/>
      <c r="RNA78" s="5"/>
      <c r="RNB78" s="5"/>
      <c r="RNC78" s="5"/>
      <c r="RND78" s="5"/>
      <c r="RNE78" s="5"/>
      <c r="RNF78" s="5"/>
      <c r="RNG78" s="5"/>
      <c r="RNH78" s="5"/>
      <c r="RNI78" s="5"/>
      <c r="RNJ78" s="5"/>
      <c r="RNK78" s="5"/>
      <c r="RNL78" s="5"/>
      <c r="RNM78" s="5"/>
      <c r="RNN78" s="5"/>
      <c r="RNO78" s="5"/>
      <c r="RNP78" s="5"/>
      <c r="RNQ78" s="5"/>
      <c r="RNR78" s="5"/>
      <c r="RNS78" s="5"/>
      <c r="RNT78" s="5"/>
      <c r="RNU78" s="5"/>
      <c r="RNV78" s="5"/>
      <c r="RNW78" s="5"/>
      <c r="RNX78" s="5"/>
      <c r="RNY78" s="5"/>
      <c r="RNZ78" s="5"/>
      <c r="ROA78" s="5"/>
      <c r="ROB78" s="5"/>
      <c r="ROC78" s="5"/>
      <c r="ROD78" s="5"/>
      <c r="ROE78" s="5"/>
      <c r="ROF78" s="5"/>
      <c r="ROG78" s="5"/>
      <c r="ROH78" s="5"/>
      <c r="ROI78" s="5"/>
      <c r="ROJ78" s="5"/>
      <c r="ROK78" s="5"/>
      <c r="ROL78" s="5"/>
      <c r="ROM78" s="5"/>
      <c r="RON78" s="5"/>
      <c r="ROO78" s="5"/>
      <c r="ROP78" s="5"/>
      <c r="ROQ78" s="5"/>
      <c r="ROR78" s="5"/>
      <c r="ROS78" s="5"/>
      <c r="ROT78" s="5"/>
      <c r="ROU78" s="5"/>
      <c r="ROV78" s="5"/>
      <c r="ROW78" s="5"/>
      <c r="ROX78" s="5"/>
      <c r="ROY78" s="5"/>
      <c r="ROZ78" s="5"/>
      <c r="RPA78" s="5"/>
      <c r="RPB78" s="5"/>
      <c r="RPC78" s="5"/>
      <c r="RPD78" s="5"/>
      <c r="RPE78" s="5"/>
      <c r="RPF78" s="5"/>
      <c r="RPG78" s="5"/>
      <c r="RPH78" s="5"/>
      <c r="RPI78" s="5"/>
      <c r="RPJ78" s="5"/>
      <c r="RPK78" s="5"/>
      <c r="RPL78" s="5"/>
      <c r="RPM78" s="5"/>
      <c r="RPN78" s="5"/>
      <c r="RPO78" s="5"/>
      <c r="RPP78" s="5"/>
      <c r="RPQ78" s="5"/>
      <c r="RPR78" s="5"/>
      <c r="RPS78" s="5"/>
      <c r="RPT78" s="5"/>
      <c r="RPU78" s="5"/>
      <c r="RPV78" s="5"/>
      <c r="RPW78" s="5"/>
      <c r="RPX78" s="5"/>
      <c r="RPY78" s="5"/>
      <c r="RPZ78" s="5"/>
      <c r="RQA78" s="5"/>
      <c r="RQB78" s="5"/>
      <c r="RQC78" s="5"/>
      <c r="RQD78" s="5"/>
      <c r="RQE78" s="5"/>
      <c r="RQF78" s="5"/>
      <c r="RQG78" s="5"/>
      <c r="RQH78" s="5"/>
      <c r="RQI78" s="5"/>
      <c r="RQJ78" s="5"/>
      <c r="RQK78" s="5"/>
      <c r="RQL78" s="5"/>
      <c r="RQM78" s="5"/>
      <c r="RQN78" s="5"/>
      <c r="RQO78" s="5"/>
      <c r="RQP78" s="5"/>
      <c r="RQQ78" s="5"/>
      <c r="RQR78" s="5"/>
      <c r="RQS78" s="5"/>
      <c r="RQT78" s="5"/>
      <c r="RQU78" s="5"/>
      <c r="RQV78" s="5"/>
      <c r="RQW78" s="5"/>
      <c r="RQX78" s="5"/>
      <c r="RQY78" s="5"/>
      <c r="RQZ78" s="5"/>
      <c r="RRA78" s="5"/>
      <c r="RRB78" s="5"/>
      <c r="RRC78" s="5"/>
      <c r="RRD78" s="5"/>
      <c r="RRE78" s="5"/>
      <c r="RRF78" s="5"/>
      <c r="RRG78" s="5"/>
      <c r="RRH78" s="5"/>
      <c r="RRI78" s="5"/>
      <c r="RRJ78" s="5"/>
      <c r="RRK78" s="5"/>
      <c r="RRL78" s="5"/>
      <c r="RRM78" s="5"/>
      <c r="RRN78" s="5"/>
      <c r="RRO78" s="5"/>
      <c r="RRP78" s="5"/>
      <c r="RRQ78" s="5"/>
      <c r="RRR78" s="5"/>
      <c r="RRS78" s="5"/>
      <c r="RRT78" s="5"/>
      <c r="RRU78" s="5"/>
      <c r="RRV78" s="5"/>
      <c r="RRW78" s="5"/>
      <c r="RRX78" s="5"/>
      <c r="RRY78" s="5"/>
      <c r="RRZ78" s="5"/>
      <c r="RSA78" s="5"/>
      <c r="RSB78" s="5"/>
      <c r="RSC78" s="5"/>
      <c r="RSD78" s="5"/>
      <c r="RSE78" s="5"/>
      <c r="RSF78" s="5"/>
      <c r="RSG78" s="5"/>
      <c r="RSH78" s="5"/>
      <c r="RSI78" s="5"/>
      <c r="RSJ78" s="5"/>
      <c r="RSK78" s="5"/>
      <c r="RSL78" s="5"/>
      <c r="RSM78" s="5"/>
      <c r="RSN78" s="5"/>
      <c r="RSO78" s="5"/>
      <c r="RSP78" s="5"/>
      <c r="RSQ78" s="5"/>
      <c r="RSR78" s="5"/>
      <c r="RSS78" s="5"/>
      <c r="RST78" s="5"/>
      <c r="RSU78" s="5"/>
      <c r="RSV78" s="5"/>
      <c r="RSW78" s="5"/>
      <c r="RSX78" s="5"/>
      <c r="RSY78" s="5"/>
      <c r="RSZ78" s="5"/>
      <c r="RTA78" s="5"/>
      <c r="RTB78" s="5"/>
      <c r="RTC78" s="5"/>
      <c r="RTD78" s="5"/>
      <c r="RTE78" s="5"/>
      <c r="RTF78" s="5"/>
      <c r="RTG78" s="5"/>
      <c r="RTH78" s="5"/>
      <c r="RTI78" s="5"/>
      <c r="RTJ78" s="5"/>
      <c r="RTK78" s="5"/>
      <c r="RTL78" s="5"/>
      <c r="RTM78" s="5"/>
      <c r="RTN78" s="5"/>
      <c r="RTO78" s="5"/>
      <c r="RTP78" s="5"/>
      <c r="RTQ78" s="5"/>
      <c r="RTR78" s="5"/>
      <c r="RTS78" s="5"/>
      <c r="RTT78" s="5"/>
      <c r="RTU78" s="5"/>
      <c r="RTV78" s="5"/>
      <c r="RTW78" s="5"/>
      <c r="RTX78" s="5"/>
      <c r="RTY78" s="5"/>
      <c r="RTZ78" s="5"/>
      <c r="RUA78" s="5"/>
      <c r="RUB78" s="5"/>
      <c r="RUC78" s="5"/>
      <c r="RUD78" s="5"/>
      <c r="RUE78" s="5"/>
      <c r="RUF78" s="5"/>
      <c r="RUG78" s="5"/>
      <c r="RUH78" s="5"/>
      <c r="RUI78" s="5"/>
      <c r="RUJ78" s="5"/>
      <c r="RUK78" s="5"/>
      <c r="RUL78" s="5"/>
      <c r="RUM78" s="5"/>
      <c r="RUN78" s="5"/>
      <c r="RUO78" s="5"/>
      <c r="RUP78" s="5"/>
      <c r="RUQ78" s="5"/>
      <c r="RUR78" s="5"/>
      <c r="RUS78" s="5"/>
      <c r="RUT78" s="5"/>
      <c r="RUU78" s="5"/>
      <c r="RUV78" s="5"/>
      <c r="RUW78" s="5"/>
      <c r="RUX78" s="5"/>
      <c r="RUY78" s="5"/>
      <c r="RUZ78" s="5"/>
      <c r="RVA78" s="5"/>
      <c r="RVB78" s="5"/>
      <c r="RVC78" s="5"/>
      <c r="RVD78" s="5"/>
      <c r="RVE78" s="5"/>
      <c r="RVF78" s="5"/>
      <c r="RVG78" s="5"/>
      <c r="RVH78" s="5"/>
      <c r="RVI78" s="5"/>
      <c r="RVJ78" s="5"/>
      <c r="RVK78" s="5"/>
      <c r="RVL78" s="5"/>
      <c r="RVM78" s="5"/>
      <c r="RVN78" s="5"/>
      <c r="RVO78" s="5"/>
      <c r="RVP78" s="5"/>
      <c r="RVQ78" s="5"/>
      <c r="RVR78" s="5"/>
      <c r="RVS78" s="5"/>
      <c r="RVT78" s="5"/>
      <c r="RVU78" s="5"/>
      <c r="RVV78" s="5"/>
      <c r="RVW78" s="5"/>
      <c r="RVX78" s="5"/>
      <c r="RVY78" s="5"/>
      <c r="RVZ78" s="5"/>
      <c r="RWA78" s="5"/>
      <c r="RWB78" s="5"/>
      <c r="RWC78" s="5"/>
      <c r="RWD78" s="5"/>
      <c r="RWE78" s="5"/>
      <c r="RWF78" s="5"/>
      <c r="RWG78" s="5"/>
      <c r="RWH78" s="5"/>
      <c r="RWI78" s="5"/>
      <c r="RWJ78" s="5"/>
      <c r="RWK78" s="5"/>
      <c r="RWL78" s="5"/>
      <c r="RWM78" s="5"/>
      <c r="RWN78" s="5"/>
      <c r="RWO78" s="5"/>
      <c r="RWP78" s="5"/>
      <c r="RWQ78" s="5"/>
      <c r="RWR78" s="5"/>
      <c r="RWS78" s="5"/>
      <c r="RWT78" s="5"/>
      <c r="RWU78" s="5"/>
      <c r="RWV78" s="5"/>
      <c r="RWW78" s="5"/>
      <c r="RWX78" s="5"/>
      <c r="RWY78" s="5"/>
      <c r="RWZ78" s="5"/>
      <c r="RXA78" s="5"/>
      <c r="RXB78" s="5"/>
      <c r="RXC78" s="5"/>
      <c r="RXD78" s="5"/>
      <c r="RXE78" s="5"/>
      <c r="RXF78" s="5"/>
      <c r="RXG78" s="5"/>
      <c r="RXH78" s="5"/>
      <c r="RXI78" s="5"/>
      <c r="RXJ78" s="5"/>
      <c r="RXK78" s="5"/>
      <c r="RXL78" s="5"/>
      <c r="RXM78" s="5"/>
      <c r="RXN78" s="5"/>
      <c r="RXO78" s="5"/>
      <c r="RXP78" s="5"/>
      <c r="RXQ78" s="5"/>
      <c r="RXR78" s="5"/>
      <c r="RXS78" s="5"/>
      <c r="RXT78" s="5"/>
      <c r="RXU78" s="5"/>
      <c r="RXV78" s="5"/>
      <c r="RXW78" s="5"/>
      <c r="RXX78" s="5"/>
      <c r="RXY78" s="5"/>
      <c r="RXZ78" s="5"/>
      <c r="RYA78" s="5"/>
      <c r="RYB78" s="5"/>
      <c r="RYC78" s="5"/>
      <c r="RYD78" s="5"/>
      <c r="RYE78" s="5"/>
      <c r="RYF78" s="5"/>
      <c r="RYG78" s="5"/>
      <c r="RYH78" s="5"/>
      <c r="RYI78" s="5"/>
      <c r="RYJ78" s="5"/>
      <c r="RYK78" s="5"/>
      <c r="RYL78" s="5"/>
      <c r="RYM78" s="5"/>
      <c r="RYN78" s="5"/>
      <c r="RYO78" s="5"/>
      <c r="RYP78" s="5"/>
      <c r="RYQ78" s="5"/>
      <c r="RYR78" s="5"/>
      <c r="RYS78" s="5"/>
      <c r="RYT78" s="5"/>
      <c r="RYU78" s="5"/>
      <c r="RYV78" s="5"/>
      <c r="RYW78" s="5"/>
      <c r="RYX78" s="5"/>
      <c r="RYY78" s="5"/>
      <c r="RYZ78" s="5"/>
      <c r="RZA78" s="5"/>
      <c r="RZB78" s="5"/>
      <c r="RZC78" s="5"/>
      <c r="RZD78" s="5"/>
      <c r="RZE78" s="5"/>
      <c r="RZF78" s="5"/>
      <c r="RZG78" s="5"/>
      <c r="RZH78" s="5"/>
      <c r="RZI78" s="5"/>
      <c r="RZJ78" s="5"/>
      <c r="RZK78" s="5"/>
      <c r="RZL78" s="5"/>
      <c r="RZM78" s="5"/>
      <c r="RZN78" s="5"/>
      <c r="RZO78" s="5"/>
      <c r="RZP78" s="5"/>
      <c r="RZQ78" s="5"/>
      <c r="RZR78" s="5"/>
      <c r="RZS78" s="5"/>
      <c r="RZT78" s="5"/>
      <c r="RZU78" s="5"/>
      <c r="RZV78" s="5"/>
      <c r="RZW78" s="5"/>
      <c r="RZX78" s="5"/>
      <c r="RZY78" s="5"/>
      <c r="RZZ78" s="5"/>
      <c r="SAA78" s="5"/>
      <c r="SAB78" s="5"/>
      <c r="SAC78" s="5"/>
      <c r="SAD78" s="5"/>
      <c r="SAE78" s="5"/>
      <c r="SAF78" s="5"/>
      <c r="SAG78" s="5"/>
      <c r="SAH78" s="5"/>
      <c r="SAI78" s="5"/>
      <c r="SAJ78" s="5"/>
      <c r="SAK78" s="5"/>
      <c r="SAL78" s="5"/>
      <c r="SAM78" s="5"/>
      <c r="SAN78" s="5"/>
      <c r="SAO78" s="5"/>
      <c r="SAP78" s="5"/>
      <c r="SAQ78" s="5"/>
      <c r="SAR78" s="5"/>
      <c r="SAS78" s="5"/>
      <c r="SAT78" s="5"/>
      <c r="SAU78" s="5"/>
      <c r="SAV78" s="5"/>
      <c r="SAW78" s="5"/>
      <c r="SAX78" s="5"/>
      <c r="SAY78" s="5"/>
      <c r="SAZ78" s="5"/>
      <c r="SBA78" s="5"/>
      <c r="SBB78" s="5"/>
      <c r="SBC78" s="5"/>
      <c r="SBD78" s="5"/>
      <c r="SBE78" s="5"/>
      <c r="SBF78" s="5"/>
      <c r="SBG78" s="5"/>
      <c r="SBH78" s="5"/>
      <c r="SBI78" s="5"/>
      <c r="SBJ78" s="5"/>
      <c r="SBK78" s="5"/>
      <c r="SBL78" s="5"/>
      <c r="SBM78" s="5"/>
      <c r="SBN78" s="5"/>
      <c r="SBO78" s="5"/>
      <c r="SBP78" s="5"/>
      <c r="SBQ78" s="5"/>
      <c r="SBR78" s="5"/>
      <c r="SBS78" s="5"/>
      <c r="SBT78" s="5"/>
      <c r="SBU78" s="5"/>
      <c r="SBV78" s="5"/>
      <c r="SBW78" s="5"/>
      <c r="SBX78" s="5"/>
      <c r="SBY78" s="5"/>
      <c r="SBZ78" s="5"/>
      <c r="SCA78" s="5"/>
      <c r="SCB78" s="5"/>
      <c r="SCC78" s="5"/>
      <c r="SCD78" s="5"/>
      <c r="SCE78" s="5"/>
      <c r="SCF78" s="5"/>
      <c r="SCG78" s="5"/>
      <c r="SCH78" s="5"/>
      <c r="SCI78" s="5"/>
      <c r="SCJ78" s="5"/>
      <c r="SCK78" s="5"/>
      <c r="SCL78" s="5"/>
      <c r="SCM78" s="5"/>
      <c r="SCN78" s="5"/>
      <c r="SCO78" s="5"/>
      <c r="SCP78" s="5"/>
      <c r="SCQ78" s="5"/>
      <c r="SCR78" s="5"/>
      <c r="SCS78" s="5"/>
      <c r="SCT78" s="5"/>
      <c r="SCU78" s="5"/>
      <c r="SCV78" s="5"/>
      <c r="SCW78" s="5"/>
      <c r="SCX78" s="5"/>
      <c r="SCY78" s="5"/>
      <c r="SCZ78" s="5"/>
      <c r="SDA78" s="5"/>
      <c r="SDB78" s="5"/>
      <c r="SDC78" s="5"/>
      <c r="SDD78" s="5"/>
      <c r="SDE78" s="5"/>
      <c r="SDF78" s="5"/>
      <c r="SDG78" s="5"/>
      <c r="SDH78" s="5"/>
      <c r="SDI78" s="5"/>
      <c r="SDJ78" s="5"/>
      <c r="SDK78" s="5"/>
      <c r="SDL78" s="5"/>
      <c r="SDM78" s="5"/>
      <c r="SDN78" s="5"/>
      <c r="SDO78" s="5"/>
      <c r="SDP78" s="5"/>
      <c r="SDQ78" s="5"/>
      <c r="SDR78" s="5"/>
      <c r="SDS78" s="5"/>
      <c r="SDT78" s="5"/>
      <c r="SDU78" s="5"/>
      <c r="SDV78" s="5"/>
      <c r="SDW78" s="5"/>
      <c r="SDX78" s="5"/>
      <c r="SDY78" s="5"/>
      <c r="SDZ78" s="5"/>
      <c r="SEA78" s="5"/>
      <c r="SEB78" s="5"/>
      <c r="SEC78" s="5"/>
      <c r="SED78" s="5"/>
      <c r="SEE78" s="5"/>
      <c r="SEF78" s="5"/>
      <c r="SEG78" s="5"/>
      <c r="SEH78" s="5"/>
      <c r="SEI78" s="5"/>
      <c r="SEJ78" s="5"/>
      <c r="SEK78" s="5"/>
      <c r="SEL78" s="5"/>
      <c r="SEM78" s="5"/>
      <c r="SEN78" s="5"/>
      <c r="SEO78" s="5"/>
      <c r="SEP78" s="5"/>
      <c r="SEQ78" s="5"/>
      <c r="SER78" s="5"/>
      <c r="SES78" s="5"/>
      <c r="SET78" s="5"/>
      <c r="SEU78" s="5"/>
      <c r="SEV78" s="5"/>
      <c r="SEW78" s="5"/>
      <c r="SEX78" s="5"/>
      <c r="SEY78" s="5"/>
      <c r="SEZ78" s="5"/>
      <c r="SFA78" s="5"/>
      <c r="SFB78" s="5"/>
      <c r="SFC78" s="5"/>
      <c r="SFD78" s="5"/>
      <c r="SFE78" s="5"/>
      <c r="SFF78" s="5"/>
      <c r="SFG78" s="5"/>
      <c r="SFH78" s="5"/>
      <c r="SFI78" s="5"/>
      <c r="SFJ78" s="5"/>
      <c r="SFK78" s="5"/>
      <c r="SFL78" s="5"/>
      <c r="SFM78" s="5"/>
      <c r="SFN78" s="5"/>
      <c r="SFO78" s="5"/>
      <c r="SFP78" s="5"/>
      <c r="SFQ78" s="5"/>
      <c r="SFR78" s="5"/>
      <c r="SFS78" s="5"/>
      <c r="SFT78" s="5"/>
      <c r="SFU78" s="5"/>
      <c r="SFV78" s="5"/>
      <c r="SFW78" s="5"/>
      <c r="SFX78" s="5"/>
      <c r="SFY78" s="5"/>
      <c r="SFZ78" s="5"/>
      <c r="SGA78" s="5"/>
      <c r="SGB78" s="5"/>
      <c r="SGC78" s="5"/>
      <c r="SGD78" s="5"/>
      <c r="SGE78" s="5"/>
      <c r="SGF78" s="5"/>
      <c r="SGG78" s="5"/>
      <c r="SGH78" s="5"/>
      <c r="SGI78" s="5"/>
      <c r="SGJ78" s="5"/>
      <c r="SGK78" s="5"/>
      <c r="SGL78" s="5"/>
      <c r="SGM78" s="5"/>
      <c r="SGN78" s="5"/>
      <c r="SGO78" s="5"/>
      <c r="SGP78" s="5"/>
      <c r="SGQ78" s="5"/>
      <c r="SGR78" s="5"/>
      <c r="SGS78" s="5"/>
      <c r="SGT78" s="5"/>
      <c r="SGU78" s="5"/>
      <c r="SGV78" s="5"/>
      <c r="SGW78" s="5"/>
      <c r="SGX78" s="5"/>
      <c r="SGY78" s="5"/>
      <c r="SGZ78" s="5"/>
      <c r="SHA78" s="5"/>
      <c r="SHB78" s="5"/>
      <c r="SHC78" s="5"/>
      <c r="SHD78" s="5"/>
      <c r="SHE78" s="5"/>
      <c r="SHF78" s="5"/>
      <c r="SHG78" s="5"/>
      <c r="SHH78" s="5"/>
      <c r="SHI78" s="5"/>
      <c r="SHJ78" s="5"/>
      <c r="SHK78" s="5"/>
      <c r="SHL78" s="5"/>
      <c r="SHM78" s="5"/>
      <c r="SHN78" s="5"/>
      <c r="SHO78" s="5"/>
      <c r="SHP78" s="5"/>
      <c r="SHQ78" s="5"/>
      <c r="SHR78" s="5"/>
      <c r="SHS78" s="5"/>
      <c r="SHT78" s="5"/>
      <c r="SHU78" s="5"/>
      <c r="SHV78" s="5"/>
      <c r="SHW78" s="5"/>
      <c r="SHX78" s="5"/>
      <c r="SHY78" s="5"/>
      <c r="SHZ78" s="5"/>
      <c r="SIA78" s="5"/>
      <c r="SIB78" s="5"/>
      <c r="SIC78" s="5"/>
      <c r="SID78" s="5"/>
      <c r="SIE78" s="5"/>
      <c r="SIF78" s="5"/>
      <c r="SIG78" s="5"/>
      <c r="SIH78" s="5"/>
      <c r="SII78" s="5"/>
      <c r="SIJ78" s="5"/>
      <c r="SIK78" s="5"/>
      <c r="SIL78" s="5"/>
      <c r="SIM78" s="5"/>
      <c r="SIN78" s="5"/>
      <c r="SIO78" s="5"/>
      <c r="SIP78" s="5"/>
      <c r="SIQ78" s="5"/>
      <c r="SIR78" s="5"/>
      <c r="SIS78" s="5"/>
      <c r="SIT78" s="5"/>
      <c r="SIU78" s="5"/>
      <c r="SIV78" s="5"/>
      <c r="SIW78" s="5"/>
      <c r="SIX78" s="5"/>
      <c r="SIY78" s="5"/>
      <c r="SIZ78" s="5"/>
      <c r="SJA78" s="5"/>
      <c r="SJB78" s="5"/>
      <c r="SJC78" s="5"/>
      <c r="SJD78" s="5"/>
      <c r="SJE78" s="5"/>
      <c r="SJF78" s="5"/>
      <c r="SJG78" s="5"/>
      <c r="SJH78" s="5"/>
      <c r="SJI78" s="5"/>
      <c r="SJJ78" s="5"/>
      <c r="SJK78" s="5"/>
      <c r="SJL78" s="5"/>
      <c r="SJM78" s="5"/>
      <c r="SJN78" s="5"/>
      <c r="SJO78" s="5"/>
      <c r="SJP78" s="5"/>
      <c r="SJQ78" s="5"/>
      <c r="SJR78" s="5"/>
      <c r="SJS78" s="5"/>
      <c r="SJT78" s="5"/>
      <c r="SJU78" s="5"/>
      <c r="SJV78" s="5"/>
      <c r="SJW78" s="5"/>
      <c r="SJX78" s="5"/>
      <c r="SJY78" s="5"/>
      <c r="SJZ78" s="5"/>
      <c r="SKA78" s="5"/>
      <c r="SKB78" s="5"/>
      <c r="SKC78" s="5"/>
      <c r="SKD78" s="5"/>
      <c r="SKE78" s="5"/>
      <c r="SKF78" s="5"/>
      <c r="SKG78" s="5"/>
      <c r="SKH78" s="5"/>
      <c r="SKI78" s="5"/>
      <c r="SKJ78" s="5"/>
      <c r="SKK78" s="5"/>
      <c r="SKL78" s="5"/>
      <c r="SKM78" s="5"/>
      <c r="SKN78" s="5"/>
      <c r="SKO78" s="5"/>
      <c r="SKP78" s="5"/>
      <c r="SKQ78" s="5"/>
      <c r="SKR78" s="5"/>
      <c r="SKS78" s="5"/>
      <c r="SKT78" s="5"/>
      <c r="SKU78" s="5"/>
      <c r="SKV78" s="5"/>
      <c r="SKW78" s="5"/>
      <c r="SKX78" s="5"/>
      <c r="SKY78" s="5"/>
      <c r="SKZ78" s="5"/>
      <c r="SLA78" s="5"/>
      <c r="SLB78" s="5"/>
      <c r="SLC78" s="5"/>
      <c r="SLD78" s="5"/>
      <c r="SLE78" s="5"/>
      <c r="SLF78" s="5"/>
      <c r="SLG78" s="5"/>
      <c r="SLH78" s="5"/>
      <c r="SLI78" s="5"/>
      <c r="SLJ78" s="5"/>
      <c r="SLK78" s="5"/>
      <c r="SLL78" s="5"/>
      <c r="SLM78" s="5"/>
      <c r="SLN78" s="5"/>
      <c r="SLO78" s="5"/>
      <c r="SLP78" s="5"/>
      <c r="SLQ78" s="5"/>
      <c r="SLR78" s="5"/>
      <c r="SLS78" s="5"/>
      <c r="SLT78" s="5"/>
      <c r="SLU78" s="5"/>
      <c r="SLV78" s="5"/>
      <c r="SLW78" s="5"/>
      <c r="SLX78" s="5"/>
      <c r="SLY78" s="5"/>
      <c r="SLZ78" s="5"/>
      <c r="SMA78" s="5"/>
      <c r="SMB78" s="5"/>
      <c r="SMC78" s="5"/>
      <c r="SMD78" s="5"/>
      <c r="SME78" s="5"/>
      <c r="SMF78" s="5"/>
      <c r="SMG78" s="5"/>
      <c r="SMH78" s="5"/>
      <c r="SMI78" s="5"/>
      <c r="SMJ78" s="5"/>
      <c r="SMK78" s="5"/>
      <c r="SML78" s="5"/>
      <c r="SMM78" s="5"/>
      <c r="SMN78" s="5"/>
      <c r="SMO78" s="5"/>
      <c r="SMP78" s="5"/>
      <c r="SMQ78" s="5"/>
      <c r="SMR78" s="5"/>
      <c r="SMS78" s="5"/>
      <c r="SMT78" s="5"/>
      <c r="SMU78" s="5"/>
      <c r="SMV78" s="5"/>
      <c r="SMW78" s="5"/>
      <c r="SMX78" s="5"/>
      <c r="SMY78" s="5"/>
      <c r="SMZ78" s="5"/>
      <c r="SNA78" s="5"/>
      <c r="SNB78" s="5"/>
      <c r="SNC78" s="5"/>
      <c r="SND78" s="5"/>
      <c r="SNE78" s="5"/>
      <c r="SNF78" s="5"/>
      <c r="SNG78" s="5"/>
      <c r="SNH78" s="5"/>
      <c r="SNI78" s="5"/>
      <c r="SNJ78" s="5"/>
      <c r="SNK78" s="5"/>
      <c r="SNL78" s="5"/>
      <c r="SNM78" s="5"/>
      <c r="SNN78" s="5"/>
      <c r="SNO78" s="5"/>
      <c r="SNP78" s="5"/>
      <c r="SNQ78" s="5"/>
      <c r="SNR78" s="5"/>
      <c r="SNS78" s="5"/>
      <c r="SNT78" s="5"/>
      <c r="SNU78" s="5"/>
      <c r="SNV78" s="5"/>
      <c r="SNW78" s="5"/>
      <c r="SNX78" s="5"/>
      <c r="SNY78" s="5"/>
      <c r="SNZ78" s="5"/>
      <c r="SOA78" s="5"/>
      <c r="SOB78" s="5"/>
      <c r="SOC78" s="5"/>
      <c r="SOD78" s="5"/>
      <c r="SOE78" s="5"/>
      <c r="SOF78" s="5"/>
      <c r="SOG78" s="5"/>
      <c r="SOH78" s="5"/>
      <c r="SOI78" s="5"/>
      <c r="SOJ78" s="5"/>
      <c r="SOK78" s="5"/>
      <c r="SOL78" s="5"/>
      <c r="SOM78" s="5"/>
      <c r="SON78" s="5"/>
      <c r="SOO78" s="5"/>
      <c r="SOP78" s="5"/>
      <c r="SOQ78" s="5"/>
      <c r="SOR78" s="5"/>
      <c r="SOS78" s="5"/>
      <c r="SOT78" s="5"/>
      <c r="SOU78" s="5"/>
      <c r="SOV78" s="5"/>
      <c r="SOW78" s="5"/>
      <c r="SOX78" s="5"/>
      <c r="SOY78" s="5"/>
      <c r="SOZ78" s="5"/>
      <c r="SPA78" s="5"/>
      <c r="SPB78" s="5"/>
      <c r="SPC78" s="5"/>
      <c r="SPD78" s="5"/>
      <c r="SPE78" s="5"/>
      <c r="SPF78" s="5"/>
      <c r="SPG78" s="5"/>
      <c r="SPH78" s="5"/>
      <c r="SPI78" s="5"/>
      <c r="SPJ78" s="5"/>
      <c r="SPK78" s="5"/>
      <c r="SPL78" s="5"/>
      <c r="SPM78" s="5"/>
      <c r="SPN78" s="5"/>
      <c r="SPO78" s="5"/>
      <c r="SPP78" s="5"/>
      <c r="SPQ78" s="5"/>
      <c r="SPR78" s="5"/>
      <c r="SPS78" s="5"/>
      <c r="SPT78" s="5"/>
      <c r="SPU78" s="5"/>
      <c r="SPV78" s="5"/>
      <c r="SPW78" s="5"/>
      <c r="SPX78" s="5"/>
      <c r="SPY78" s="5"/>
      <c r="SPZ78" s="5"/>
      <c r="SQA78" s="5"/>
      <c r="SQB78" s="5"/>
      <c r="SQC78" s="5"/>
      <c r="SQD78" s="5"/>
      <c r="SQE78" s="5"/>
      <c r="SQF78" s="5"/>
      <c r="SQG78" s="5"/>
      <c r="SQH78" s="5"/>
      <c r="SQI78" s="5"/>
      <c r="SQJ78" s="5"/>
      <c r="SQK78" s="5"/>
      <c r="SQL78" s="5"/>
      <c r="SQM78" s="5"/>
      <c r="SQN78" s="5"/>
      <c r="SQO78" s="5"/>
      <c r="SQP78" s="5"/>
      <c r="SQQ78" s="5"/>
      <c r="SQR78" s="5"/>
      <c r="SQS78" s="5"/>
      <c r="SQT78" s="5"/>
      <c r="SQU78" s="5"/>
      <c r="SQV78" s="5"/>
      <c r="SQW78" s="5"/>
      <c r="SQX78" s="5"/>
      <c r="SQY78" s="5"/>
      <c r="SQZ78" s="5"/>
      <c r="SRA78" s="5"/>
      <c r="SRB78" s="5"/>
      <c r="SRC78" s="5"/>
      <c r="SRD78" s="5"/>
      <c r="SRE78" s="5"/>
      <c r="SRF78" s="5"/>
      <c r="SRG78" s="5"/>
      <c r="SRH78" s="5"/>
      <c r="SRI78" s="5"/>
      <c r="SRJ78" s="5"/>
      <c r="SRK78" s="5"/>
      <c r="SRL78" s="5"/>
      <c r="SRM78" s="5"/>
      <c r="SRN78" s="5"/>
      <c r="SRO78" s="5"/>
      <c r="SRP78" s="5"/>
      <c r="SRQ78" s="5"/>
      <c r="SRR78" s="5"/>
      <c r="SRS78" s="5"/>
      <c r="SRT78" s="5"/>
      <c r="SRU78" s="5"/>
      <c r="SRV78" s="5"/>
      <c r="SRW78" s="5"/>
      <c r="SRX78" s="5"/>
      <c r="SRY78" s="5"/>
      <c r="SRZ78" s="5"/>
      <c r="SSA78" s="5"/>
      <c r="SSB78" s="5"/>
      <c r="SSC78" s="5"/>
      <c r="SSD78" s="5"/>
      <c r="SSE78" s="5"/>
      <c r="SSF78" s="5"/>
      <c r="SSG78" s="5"/>
      <c r="SSH78" s="5"/>
      <c r="SSI78" s="5"/>
      <c r="SSJ78" s="5"/>
      <c r="SSK78" s="5"/>
      <c r="SSL78" s="5"/>
      <c r="SSM78" s="5"/>
      <c r="SSN78" s="5"/>
      <c r="SSO78" s="5"/>
      <c r="SSP78" s="5"/>
      <c r="SSQ78" s="5"/>
      <c r="SSR78" s="5"/>
      <c r="SSS78" s="5"/>
      <c r="SST78" s="5"/>
      <c r="SSU78" s="5"/>
      <c r="SSV78" s="5"/>
      <c r="SSW78" s="5"/>
      <c r="SSX78" s="5"/>
      <c r="SSY78" s="5"/>
      <c r="SSZ78" s="5"/>
      <c r="STA78" s="5"/>
      <c r="STB78" s="5"/>
      <c r="STC78" s="5"/>
      <c r="STD78" s="5"/>
      <c r="STE78" s="5"/>
      <c r="STF78" s="5"/>
      <c r="STG78" s="5"/>
      <c r="STH78" s="5"/>
      <c r="STI78" s="5"/>
      <c r="STJ78" s="5"/>
      <c r="STK78" s="5"/>
      <c r="STL78" s="5"/>
      <c r="STM78" s="5"/>
      <c r="STN78" s="5"/>
      <c r="STO78" s="5"/>
      <c r="STP78" s="5"/>
      <c r="STQ78" s="5"/>
      <c r="STR78" s="5"/>
      <c r="STS78" s="5"/>
      <c r="STT78" s="5"/>
      <c r="STU78" s="5"/>
      <c r="STV78" s="5"/>
      <c r="STW78" s="5"/>
      <c r="STX78" s="5"/>
      <c r="STY78" s="5"/>
      <c r="STZ78" s="5"/>
      <c r="SUA78" s="5"/>
      <c r="SUB78" s="5"/>
      <c r="SUC78" s="5"/>
      <c r="SUD78" s="5"/>
      <c r="SUE78" s="5"/>
      <c r="SUF78" s="5"/>
      <c r="SUG78" s="5"/>
      <c r="SUH78" s="5"/>
      <c r="SUI78" s="5"/>
      <c r="SUJ78" s="5"/>
      <c r="SUK78" s="5"/>
      <c r="SUL78" s="5"/>
      <c r="SUM78" s="5"/>
      <c r="SUN78" s="5"/>
      <c r="SUO78" s="5"/>
      <c r="SUP78" s="5"/>
      <c r="SUQ78" s="5"/>
      <c r="SUR78" s="5"/>
      <c r="SUS78" s="5"/>
      <c r="SUT78" s="5"/>
      <c r="SUU78" s="5"/>
      <c r="SUV78" s="5"/>
      <c r="SUW78" s="5"/>
      <c r="SUX78" s="5"/>
      <c r="SUY78" s="5"/>
      <c r="SUZ78" s="5"/>
      <c r="SVA78" s="5"/>
      <c r="SVB78" s="5"/>
      <c r="SVC78" s="5"/>
      <c r="SVD78" s="5"/>
      <c r="SVE78" s="5"/>
      <c r="SVF78" s="5"/>
      <c r="SVG78" s="5"/>
      <c r="SVH78" s="5"/>
      <c r="SVI78" s="5"/>
      <c r="SVJ78" s="5"/>
      <c r="SVK78" s="5"/>
      <c r="SVL78" s="5"/>
      <c r="SVM78" s="5"/>
      <c r="SVN78" s="5"/>
      <c r="SVO78" s="5"/>
      <c r="SVP78" s="5"/>
      <c r="SVQ78" s="5"/>
      <c r="SVR78" s="5"/>
      <c r="SVS78" s="5"/>
      <c r="SVT78" s="5"/>
      <c r="SVU78" s="5"/>
      <c r="SVV78" s="5"/>
      <c r="SVW78" s="5"/>
      <c r="SVX78" s="5"/>
      <c r="SVY78" s="5"/>
      <c r="SVZ78" s="5"/>
      <c r="SWA78" s="5"/>
      <c r="SWB78" s="5"/>
      <c r="SWC78" s="5"/>
      <c r="SWD78" s="5"/>
      <c r="SWE78" s="5"/>
      <c r="SWF78" s="5"/>
      <c r="SWG78" s="5"/>
      <c r="SWH78" s="5"/>
      <c r="SWI78" s="5"/>
      <c r="SWJ78" s="5"/>
      <c r="SWK78" s="5"/>
      <c r="SWL78" s="5"/>
      <c r="SWM78" s="5"/>
      <c r="SWN78" s="5"/>
      <c r="SWO78" s="5"/>
      <c r="SWP78" s="5"/>
      <c r="SWQ78" s="5"/>
      <c r="SWR78" s="5"/>
      <c r="SWS78" s="5"/>
      <c r="SWT78" s="5"/>
      <c r="SWU78" s="5"/>
      <c r="SWV78" s="5"/>
      <c r="SWW78" s="5"/>
      <c r="SWX78" s="5"/>
      <c r="SWY78" s="5"/>
      <c r="SWZ78" s="5"/>
      <c r="SXA78" s="5"/>
      <c r="SXB78" s="5"/>
      <c r="SXC78" s="5"/>
      <c r="SXD78" s="5"/>
      <c r="SXE78" s="5"/>
      <c r="SXF78" s="5"/>
      <c r="SXG78" s="5"/>
      <c r="SXH78" s="5"/>
      <c r="SXI78" s="5"/>
      <c r="SXJ78" s="5"/>
      <c r="SXK78" s="5"/>
      <c r="SXL78" s="5"/>
      <c r="SXM78" s="5"/>
      <c r="SXN78" s="5"/>
      <c r="SXO78" s="5"/>
      <c r="SXP78" s="5"/>
      <c r="SXQ78" s="5"/>
      <c r="SXR78" s="5"/>
      <c r="SXS78" s="5"/>
      <c r="SXT78" s="5"/>
      <c r="SXU78" s="5"/>
      <c r="SXV78" s="5"/>
      <c r="SXW78" s="5"/>
      <c r="SXX78" s="5"/>
      <c r="SXY78" s="5"/>
      <c r="SXZ78" s="5"/>
      <c r="SYA78" s="5"/>
      <c r="SYB78" s="5"/>
      <c r="SYC78" s="5"/>
      <c r="SYD78" s="5"/>
      <c r="SYE78" s="5"/>
      <c r="SYF78" s="5"/>
      <c r="SYG78" s="5"/>
      <c r="SYH78" s="5"/>
      <c r="SYI78" s="5"/>
      <c r="SYJ78" s="5"/>
      <c r="SYK78" s="5"/>
      <c r="SYL78" s="5"/>
      <c r="SYM78" s="5"/>
      <c r="SYN78" s="5"/>
      <c r="SYO78" s="5"/>
      <c r="SYP78" s="5"/>
      <c r="SYQ78" s="5"/>
      <c r="SYR78" s="5"/>
      <c r="SYS78" s="5"/>
      <c r="SYT78" s="5"/>
      <c r="SYU78" s="5"/>
      <c r="SYV78" s="5"/>
      <c r="SYW78" s="5"/>
      <c r="SYX78" s="5"/>
      <c r="SYY78" s="5"/>
      <c r="SYZ78" s="5"/>
      <c r="SZA78" s="5"/>
      <c r="SZB78" s="5"/>
      <c r="SZC78" s="5"/>
      <c r="SZD78" s="5"/>
      <c r="SZE78" s="5"/>
      <c r="SZF78" s="5"/>
      <c r="SZG78" s="5"/>
      <c r="SZH78" s="5"/>
      <c r="SZI78" s="5"/>
      <c r="SZJ78" s="5"/>
      <c r="SZK78" s="5"/>
      <c r="SZL78" s="5"/>
      <c r="SZM78" s="5"/>
      <c r="SZN78" s="5"/>
      <c r="SZO78" s="5"/>
      <c r="SZP78" s="5"/>
      <c r="SZQ78" s="5"/>
      <c r="SZR78" s="5"/>
      <c r="SZS78" s="5"/>
      <c r="SZT78" s="5"/>
      <c r="SZU78" s="5"/>
      <c r="SZV78" s="5"/>
      <c r="SZW78" s="5"/>
      <c r="SZX78" s="5"/>
      <c r="SZY78" s="5"/>
      <c r="SZZ78" s="5"/>
      <c r="TAA78" s="5"/>
      <c r="TAB78" s="5"/>
      <c r="TAC78" s="5"/>
      <c r="TAD78" s="5"/>
      <c r="TAE78" s="5"/>
      <c r="TAF78" s="5"/>
      <c r="TAG78" s="5"/>
      <c r="TAH78" s="5"/>
      <c r="TAI78" s="5"/>
      <c r="TAJ78" s="5"/>
      <c r="TAK78" s="5"/>
      <c r="TAL78" s="5"/>
      <c r="TAM78" s="5"/>
      <c r="TAN78" s="5"/>
      <c r="TAO78" s="5"/>
      <c r="TAP78" s="5"/>
      <c r="TAQ78" s="5"/>
      <c r="TAR78" s="5"/>
      <c r="TAS78" s="5"/>
      <c r="TAT78" s="5"/>
      <c r="TAU78" s="5"/>
      <c r="TAV78" s="5"/>
      <c r="TAW78" s="5"/>
      <c r="TAX78" s="5"/>
      <c r="TAY78" s="5"/>
      <c r="TAZ78" s="5"/>
      <c r="TBA78" s="5"/>
      <c r="TBB78" s="5"/>
      <c r="TBC78" s="5"/>
      <c r="TBD78" s="5"/>
      <c r="TBE78" s="5"/>
      <c r="TBF78" s="5"/>
      <c r="TBG78" s="5"/>
      <c r="TBH78" s="5"/>
      <c r="TBI78" s="5"/>
      <c r="TBJ78" s="5"/>
      <c r="TBK78" s="5"/>
      <c r="TBL78" s="5"/>
      <c r="TBM78" s="5"/>
      <c r="TBN78" s="5"/>
      <c r="TBO78" s="5"/>
      <c r="TBP78" s="5"/>
      <c r="TBQ78" s="5"/>
      <c r="TBR78" s="5"/>
      <c r="TBS78" s="5"/>
      <c r="TBT78" s="5"/>
      <c r="TBU78" s="5"/>
      <c r="TBV78" s="5"/>
      <c r="TBW78" s="5"/>
      <c r="TBX78" s="5"/>
      <c r="TBY78" s="5"/>
      <c r="TBZ78" s="5"/>
      <c r="TCA78" s="5"/>
      <c r="TCB78" s="5"/>
      <c r="TCC78" s="5"/>
      <c r="TCD78" s="5"/>
      <c r="TCE78" s="5"/>
      <c r="TCF78" s="5"/>
      <c r="TCG78" s="5"/>
      <c r="TCH78" s="5"/>
      <c r="TCI78" s="5"/>
      <c r="TCJ78" s="5"/>
      <c r="TCK78" s="5"/>
      <c r="TCL78" s="5"/>
      <c r="TCM78" s="5"/>
      <c r="TCN78" s="5"/>
      <c r="TCO78" s="5"/>
      <c r="TCP78" s="5"/>
      <c r="TCQ78" s="5"/>
      <c r="TCR78" s="5"/>
      <c r="TCS78" s="5"/>
      <c r="TCT78" s="5"/>
      <c r="TCU78" s="5"/>
      <c r="TCV78" s="5"/>
      <c r="TCW78" s="5"/>
      <c r="TCX78" s="5"/>
      <c r="TCY78" s="5"/>
      <c r="TCZ78" s="5"/>
      <c r="TDA78" s="5"/>
      <c r="TDB78" s="5"/>
      <c r="TDC78" s="5"/>
      <c r="TDD78" s="5"/>
      <c r="TDE78" s="5"/>
      <c r="TDF78" s="5"/>
      <c r="TDG78" s="5"/>
      <c r="TDH78" s="5"/>
      <c r="TDI78" s="5"/>
      <c r="TDJ78" s="5"/>
      <c r="TDK78" s="5"/>
      <c r="TDL78" s="5"/>
      <c r="TDM78" s="5"/>
      <c r="TDN78" s="5"/>
      <c r="TDO78" s="5"/>
      <c r="TDP78" s="5"/>
      <c r="TDQ78" s="5"/>
      <c r="TDR78" s="5"/>
      <c r="TDS78" s="5"/>
      <c r="TDT78" s="5"/>
      <c r="TDU78" s="5"/>
      <c r="TDV78" s="5"/>
      <c r="TDW78" s="5"/>
      <c r="TDX78" s="5"/>
      <c r="TDY78" s="5"/>
      <c r="TDZ78" s="5"/>
      <c r="TEA78" s="5"/>
      <c r="TEB78" s="5"/>
      <c r="TEC78" s="5"/>
      <c r="TED78" s="5"/>
      <c r="TEE78" s="5"/>
      <c r="TEF78" s="5"/>
      <c r="TEG78" s="5"/>
      <c r="TEH78" s="5"/>
      <c r="TEI78" s="5"/>
      <c r="TEJ78" s="5"/>
      <c r="TEK78" s="5"/>
      <c r="TEL78" s="5"/>
      <c r="TEM78" s="5"/>
      <c r="TEN78" s="5"/>
      <c r="TEO78" s="5"/>
      <c r="TEP78" s="5"/>
      <c r="TEQ78" s="5"/>
      <c r="TER78" s="5"/>
      <c r="TES78" s="5"/>
      <c r="TET78" s="5"/>
      <c r="TEU78" s="5"/>
      <c r="TEV78" s="5"/>
      <c r="TEW78" s="5"/>
      <c r="TEX78" s="5"/>
      <c r="TEY78" s="5"/>
      <c r="TEZ78" s="5"/>
      <c r="TFA78" s="5"/>
      <c r="TFB78" s="5"/>
      <c r="TFC78" s="5"/>
      <c r="TFD78" s="5"/>
      <c r="TFE78" s="5"/>
      <c r="TFF78" s="5"/>
      <c r="TFG78" s="5"/>
      <c r="TFH78" s="5"/>
      <c r="TFI78" s="5"/>
      <c r="TFJ78" s="5"/>
      <c r="TFK78" s="5"/>
      <c r="TFL78" s="5"/>
      <c r="TFM78" s="5"/>
      <c r="TFN78" s="5"/>
      <c r="TFO78" s="5"/>
      <c r="TFP78" s="5"/>
      <c r="TFQ78" s="5"/>
      <c r="TFR78" s="5"/>
      <c r="TFS78" s="5"/>
      <c r="TFT78" s="5"/>
      <c r="TFU78" s="5"/>
      <c r="TFV78" s="5"/>
      <c r="TFW78" s="5"/>
      <c r="TFX78" s="5"/>
      <c r="TFY78" s="5"/>
      <c r="TFZ78" s="5"/>
      <c r="TGA78" s="5"/>
      <c r="TGB78" s="5"/>
      <c r="TGC78" s="5"/>
      <c r="TGD78" s="5"/>
      <c r="TGE78" s="5"/>
      <c r="TGF78" s="5"/>
      <c r="TGG78" s="5"/>
      <c r="TGH78" s="5"/>
      <c r="TGI78" s="5"/>
      <c r="TGJ78" s="5"/>
      <c r="TGK78" s="5"/>
      <c r="TGL78" s="5"/>
      <c r="TGM78" s="5"/>
      <c r="TGN78" s="5"/>
      <c r="TGO78" s="5"/>
      <c r="TGP78" s="5"/>
      <c r="TGQ78" s="5"/>
      <c r="TGR78" s="5"/>
      <c r="TGS78" s="5"/>
      <c r="TGT78" s="5"/>
      <c r="TGU78" s="5"/>
      <c r="TGV78" s="5"/>
      <c r="TGW78" s="5"/>
      <c r="TGX78" s="5"/>
      <c r="TGY78" s="5"/>
      <c r="TGZ78" s="5"/>
      <c r="THA78" s="5"/>
      <c r="THB78" s="5"/>
      <c r="THC78" s="5"/>
      <c r="THD78" s="5"/>
      <c r="THE78" s="5"/>
      <c r="THF78" s="5"/>
      <c r="THG78" s="5"/>
      <c r="THH78" s="5"/>
      <c r="THI78" s="5"/>
      <c r="THJ78" s="5"/>
      <c r="THK78" s="5"/>
      <c r="THL78" s="5"/>
      <c r="THM78" s="5"/>
      <c r="THN78" s="5"/>
      <c r="THO78" s="5"/>
      <c r="THP78" s="5"/>
      <c r="THQ78" s="5"/>
      <c r="THR78" s="5"/>
      <c r="THS78" s="5"/>
      <c r="THT78" s="5"/>
      <c r="THU78" s="5"/>
      <c r="THV78" s="5"/>
      <c r="THW78" s="5"/>
      <c r="THX78" s="5"/>
      <c r="THY78" s="5"/>
      <c r="THZ78" s="5"/>
      <c r="TIA78" s="5"/>
      <c r="TIB78" s="5"/>
      <c r="TIC78" s="5"/>
      <c r="TID78" s="5"/>
      <c r="TIE78" s="5"/>
      <c r="TIF78" s="5"/>
      <c r="TIG78" s="5"/>
      <c r="TIH78" s="5"/>
      <c r="TII78" s="5"/>
      <c r="TIJ78" s="5"/>
      <c r="TIK78" s="5"/>
      <c r="TIL78" s="5"/>
      <c r="TIM78" s="5"/>
      <c r="TIN78" s="5"/>
      <c r="TIO78" s="5"/>
      <c r="TIP78" s="5"/>
      <c r="TIQ78" s="5"/>
      <c r="TIR78" s="5"/>
      <c r="TIS78" s="5"/>
      <c r="TIT78" s="5"/>
      <c r="TIU78" s="5"/>
      <c r="TIV78" s="5"/>
      <c r="TIW78" s="5"/>
      <c r="TIX78" s="5"/>
      <c r="TIY78" s="5"/>
      <c r="TIZ78" s="5"/>
      <c r="TJA78" s="5"/>
      <c r="TJB78" s="5"/>
      <c r="TJC78" s="5"/>
      <c r="TJD78" s="5"/>
      <c r="TJE78" s="5"/>
      <c r="TJF78" s="5"/>
      <c r="TJG78" s="5"/>
      <c r="TJH78" s="5"/>
      <c r="TJI78" s="5"/>
      <c r="TJJ78" s="5"/>
      <c r="TJK78" s="5"/>
      <c r="TJL78" s="5"/>
      <c r="TJM78" s="5"/>
      <c r="TJN78" s="5"/>
      <c r="TJO78" s="5"/>
      <c r="TJP78" s="5"/>
      <c r="TJQ78" s="5"/>
      <c r="TJR78" s="5"/>
      <c r="TJS78" s="5"/>
      <c r="TJT78" s="5"/>
      <c r="TJU78" s="5"/>
      <c r="TJV78" s="5"/>
      <c r="TJW78" s="5"/>
      <c r="TJX78" s="5"/>
      <c r="TJY78" s="5"/>
      <c r="TJZ78" s="5"/>
      <c r="TKA78" s="5"/>
      <c r="TKB78" s="5"/>
      <c r="TKC78" s="5"/>
      <c r="TKD78" s="5"/>
      <c r="TKE78" s="5"/>
      <c r="TKF78" s="5"/>
      <c r="TKG78" s="5"/>
      <c r="TKH78" s="5"/>
      <c r="TKI78" s="5"/>
      <c r="TKJ78" s="5"/>
      <c r="TKK78" s="5"/>
      <c r="TKL78" s="5"/>
      <c r="TKM78" s="5"/>
      <c r="TKN78" s="5"/>
      <c r="TKO78" s="5"/>
      <c r="TKP78" s="5"/>
      <c r="TKQ78" s="5"/>
      <c r="TKR78" s="5"/>
      <c r="TKS78" s="5"/>
      <c r="TKT78" s="5"/>
      <c r="TKU78" s="5"/>
      <c r="TKV78" s="5"/>
      <c r="TKW78" s="5"/>
      <c r="TKX78" s="5"/>
      <c r="TKY78" s="5"/>
      <c r="TKZ78" s="5"/>
      <c r="TLA78" s="5"/>
      <c r="TLB78" s="5"/>
      <c r="TLC78" s="5"/>
      <c r="TLD78" s="5"/>
      <c r="TLE78" s="5"/>
      <c r="TLF78" s="5"/>
      <c r="TLG78" s="5"/>
      <c r="TLH78" s="5"/>
      <c r="TLI78" s="5"/>
      <c r="TLJ78" s="5"/>
      <c r="TLK78" s="5"/>
      <c r="TLL78" s="5"/>
      <c r="TLM78" s="5"/>
      <c r="TLN78" s="5"/>
      <c r="TLO78" s="5"/>
      <c r="TLP78" s="5"/>
      <c r="TLQ78" s="5"/>
      <c r="TLR78" s="5"/>
      <c r="TLS78" s="5"/>
      <c r="TLT78" s="5"/>
      <c r="TLU78" s="5"/>
      <c r="TLV78" s="5"/>
      <c r="TLW78" s="5"/>
      <c r="TLX78" s="5"/>
      <c r="TLY78" s="5"/>
      <c r="TLZ78" s="5"/>
      <c r="TMA78" s="5"/>
      <c r="TMB78" s="5"/>
      <c r="TMC78" s="5"/>
      <c r="TMD78" s="5"/>
      <c r="TME78" s="5"/>
      <c r="TMF78" s="5"/>
      <c r="TMG78" s="5"/>
      <c r="TMH78" s="5"/>
      <c r="TMI78" s="5"/>
      <c r="TMJ78" s="5"/>
      <c r="TMK78" s="5"/>
      <c r="TML78" s="5"/>
      <c r="TMM78" s="5"/>
      <c r="TMN78" s="5"/>
      <c r="TMO78" s="5"/>
      <c r="TMP78" s="5"/>
      <c r="TMQ78" s="5"/>
      <c r="TMR78" s="5"/>
      <c r="TMS78" s="5"/>
      <c r="TMT78" s="5"/>
      <c r="TMU78" s="5"/>
      <c r="TMV78" s="5"/>
      <c r="TMW78" s="5"/>
      <c r="TMX78" s="5"/>
      <c r="TMY78" s="5"/>
      <c r="TMZ78" s="5"/>
      <c r="TNA78" s="5"/>
      <c r="TNB78" s="5"/>
      <c r="TNC78" s="5"/>
      <c r="TND78" s="5"/>
      <c r="TNE78" s="5"/>
      <c r="TNF78" s="5"/>
      <c r="TNG78" s="5"/>
      <c r="TNH78" s="5"/>
      <c r="TNI78" s="5"/>
      <c r="TNJ78" s="5"/>
      <c r="TNK78" s="5"/>
      <c r="TNL78" s="5"/>
      <c r="TNM78" s="5"/>
      <c r="TNN78" s="5"/>
      <c r="TNO78" s="5"/>
      <c r="TNP78" s="5"/>
      <c r="TNQ78" s="5"/>
      <c r="TNR78" s="5"/>
      <c r="TNS78" s="5"/>
      <c r="TNT78" s="5"/>
      <c r="TNU78" s="5"/>
      <c r="TNV78" s="5"/>
      <c r="TNW78" s="5"/>
      <c r="TNX78" s="5"/>
      <c r="TNY78" s="5"/>
      <c r="TNZ78" s="5"/>
      <c r="TOA78" s="5"/>
      <c r="TOB78" s="5"/>
      <c r="TOC78" s="5"/>
      <c r="TOD78" s="5"/>
      <c r="TOE78" s="5"/>
      <c r="TOF78" s="5"/>
      <c r="TOG78" s="5"/>
      <c r="TOH78" s="5"/>
      <c r="TOI78" s="5"/>
      <c r="TOJ78" s="5"/>
      <c r="TOK78" s="5"/>
      <c r="TOL78" s="5"/>
      <c r="TOM78" s="5"/>
      <c r="TON78" s="5"/>
      <c r="TOO78" s="5"/>
      <c r="TOP78" s="5"/>
      <c r="TOQ78" s="5"/>
      <c r="TOR78" s="5"/>
      <c r="TOS78" s="5"/>
      <c r="TOT78" s="5"/>
      <c r="TOU78" s="5"/>
      <c r="TOV78" s="5"/>
      <c r="TOW78" s="5"/>
      <c r="TOX78" s="5"/>
      <c r="TOY78" s="5"/>
      <c r="TOZ78" s="5"/>
      <c r="TPA78" s="5"/>
      <c r="TPB78" s="5"/>
      <c r="TPC78" s="5"/>
      <c r="TPD78" s="5"/>
      <c r="TPE78" s="5"/>
      <c r="TPF78" s="5"/>
      <c r="TPG78" s="5"/>
      <c r="TPH78" s="5"/>
      <c r="TPI78" s="5"/>
      <c r="TPJ78" s="5"/>
      <c r="TPK78" s="5"/>
      <c r="TPL78" s="5"/>
      <c r="TPM78" s="5"/>
      <c r="TPN78" s="5"/>
      <c r="TPO78" s="5"/>
      <c r="TPP78" s="5"/>
      <c r="TPQ78" s="5"/>
      <c r="TPR78" s="5"/>
      <c r="TPS78" s="5"/>
      <c r="TPT78" s="5"/>
      <c r="TPU78" s="5"/>
      <c r="TPV78" s="5"/>
      <c r="TPW78" s="5"/>
      <c r="TPX78" s="5"/>
      <c r="TPY78" s="5"/>
      <c r="TPZ78" s="5"/>
      <c r="TQA78" s="5"/>
      <c r="TQB78" s="5"/>
      <c r="TQC78" s="5"/>
      <c r="TQD78" s="5"/>
      <c r="TQE78" s="5"/>
      <c r="TQF78" s="5"/>
      <c r="TQG78" s="5"/>
      <c r="TQH78" s="5"/>
      <c r="TQI78" s="5"/>
      <c r="TQJ78" s="5"/>
      <c r="TQK78" s="5"/>
      <c r="TQL78" s="5"/>
      <c r="TQM78" s="5"/>
      <c r="TQN78" s="5"/>
      <c r="TQO78" s="5"/>
      <c r="TQP78" s="5"/>
      <c r="TQQ78" s="5"/>
      <c r="TQR78" s="5"/>
      <c r="TQS78" s="5"/>
      <c r="TQT78" s="5"/>
      <c r="TQU78" s="5"/>
      <c r="TQV78" s="5"/>
      <c r="TQW78" s="5"/>
      <c r="TQX78" s="5"/>
      <c r="TQY78" s="5"/>
      <c r="TQZ78" s="5"/>
      <c r="TRA78" s="5"/>
      <c r="TRB78" s="5"/>
      <c r="TRC78" s="5"/>
      <c r="TRD78" s="5"/>
      <c r="TRE78" s="5"/>
      <c r="TRF78" s="5"/>
      <c r="TRG78" s="5"/>
      <c r="TRH78" s="5"/>
      <c r="TRI78" s="5"/>
      <c r="TRJ78" s="5"/>
      <c r="TRK78" s="5"/>
      <c r="TRL78" s="5"/>
      <c r="TRM78" s="5"/>
      <c r="TRN78" s="5"/>
      <c r="TRO78" s="5"/>
      <c r="TRP78" s="5"/>
      <c r="TRQ78" s="5"/>
      <c r="TRR78" s="5"/>
      <c r="TRS78" s="5"/>
      <c r="TRT78" s="5"/>
      <c r="TRU78" s="5"/>
      <c r="TRV78" s="5"/>
      <c r="TRW78" s="5"/>
      <c r="TRX78" s="5"/>
      <c r="TRY78" s="5"/>
      <c r="TRZ78" s="5"/>
      <c r="TSA78" s="5"/>
      <c r="TSB78" s="5"/>
      <c r="TSC78" s="5"/>
      <c r="TSD78" s="5"/>
      <c r="TSE78" s="5"/>
      <c r="TSF78" s="5"/>
      <c r="TSG78" s="5"/>
      <c r="TSH78" s="5"/>
      <c r="TSI78" s="5"/>
      <c r="TSJ78" s="5"/>
      <c r="TSK78" s="5"/>
      <c r="TSL78" s="5"/>
      <c r="TSM78" s="5"/>
      <c r="TSN78" s="5"/>
      <c r="TSO78" s="5"/>
      <c r="TSP78" s="5"/>
      <c r="TSQ78" s="5"/>
      <c r="TSR78" s="5"/>
      <c r="TSS78" s="5"/>
      <c r="TST78" s="5"/>
      <c r="TSU78" s="5"/>
      <c r="TSV78" s="5"/>
      <c r="TSW78" s="5"/>
      <c r="TSX78" s="5"/>
      <c r="TSY78" s="5"/>
      <c r="TSZ78" s="5"/>
      <c r="TTA78" s="5"/>
      <c r="TTB78" s="5"/>
      <c r="TTC78" s="5"/>
      <c r="TTD78" s="5"/>
      <c r="TTE78" s="5"/>
      <c r="TTF78" s="5"/>
      <c r="TTG78" s="5"/>
      <c r="TTH78" s="5"/>
      <c r="TTI78" s="5"/>
      <c r="TTJ78" s="5"/>
      <c r="TTK78" s="5"/>
      <c r="TTL78" s="5"/>
      <c r="TTM78" s="5"/>
      <c r="TTN78" s="5"/>
      <c r="TTO78" s="5"/>
      <c r="TTP78" s="5"/>
      <c r="TTQ78" s="5"/>
      <c r="TTR78" s="5"/>
      <c r="TTS78" s="5"/>
      <c r="TTT78" s="5"/>
      <c r="TTU78" s="5"/>
      <c r="TTV78" s="5"/>
      <c r="TTW78" s="5"/>
      <c r="TTX78" s="5"/>
      <c r="TTY78" s="5"/>
      <c r="TTZ78" s="5"/>
      <c r="TUA78" s="5"/>
      <c r="TUB78" s="5"/>
      <c r="TUC78" s="5"/>
      <c r="TUD78" s="5"/>
      <c r="TUE78" s="5"/>
      <c r="TUF78" s="5"/>
      <c r="TUG78" s="5"/>
      <c r="TUH78" s="5"/>
      <c r="TUI78" s="5"/>
      <c r="TUJ78" s="5"/>
      <c r="TUK78" s="5"/>
      <c r="TUL78" s="5"/>
      <c r="TUM78" s="5"/>
      <c r="TUN78" s="5"/>
      <c r="TUO78" s="5"/>
      <c r="TUP78" s="5"/>
      <c r="TUQ78" s="5"/>
      <c r="TUR78" s="5"/>
      <c r="TUS78" s="5"/>
      <c r="TUT78" s="5"/>
      <c r="TUU78" s="5"/>
      <c r="TUV78" s="5"/>
      <c r="TUW78" s="5"/>
      <c r="TUX78" s="5"/>
      <c r="TUY78" s="5"/>
      <c r="TUZ78" s="5"/>
      <c r="TVA78" s="5"/>
      <c r="TVB78" s="5"/>
      <c r="TVC78" s="5"/>
      <c r="TVD78" s="5"/>
      <c r="TVE78" s="5"/>
      <c r="TVF78" s="5"/>
      <c r="TVG78" s="5"/>
      <c r="TVH78" s="5"/>
      <c r="TVI78" s="5"/>
      <c r="TVJ78" s="5"/>
      <c r="TVK78" s="5"/>
      <c r="TVL78" s="5"/>
      <c r="TVM78" s="5"/>
      <c r="TVN78" s="5"/>
      <c r="TVO78" s="5"/>
      <c r="TVP78" s="5"/>
      <c r="TVQ78" s="5"/>
      <c r="TVR78" s="5"/>
      <c r="TVS78" s="5"/>
      <c r="TVT78" s="5"/>
      <c r="TVU78" s="5"/>
      <c r="TVV78" s="5"/>
      <c r="TVW78" s="5"/>
      <c r="TVX78" s="5"/>
      <c r="TVY78" s="5"/>
      <c r="TVZ78" s="5"/>
      <c r="TWA78" s="5"/>
      <c r="TWB78" s="5"/>
      <c r="TWC78" s="5"/>
      <c r="TWD78" s="5"/>
      <c r="TWE78" s="5"/>
      <c r="TWF78" s="5"/>
      <c r="TWG78" s="5"/>
      <c r="TWH78" s="5"/>
      <c r="TWI78" s="5"/>
      <c r="TWJ78" s="5"/>
      <c r="TWK78" s="5"/>
      <c r="TWL78" s="5"/>
      <c r="TWM78" s="5"/>
      <c r="TWN78" s="5"/>
      <c r="TWO78" s="5"/>
      <c r="TWP78" s="5"/>
      <c r="TWQ78" s="5"/>
      <c r="TWR78" s="5"/>
      <c r="TWS78" s="5"/>
      <c r="TWT78" s="5"/>
      <c r="TWU78" s="5"/>
      <c r="TWV78" s="5"/>
      <c r="TWW78" s="5"/>
      <c r="TWX78" s="5"/>
      <c r="TWY78" s="5"/>
      <c r="TWZ78" s="5"/>
      <c r="TXA78" s="5"/>
      <c r="TXB78" s="5"/>
      <c r="TXC78" s="5"/>
      <c r="TXD78" s="5"/>
      <c r="TXE78" s="5"/>
      <c r="TXF78" s="5"/>
      <c r="TXG78" s="5"/>
      <c r="TXH78" s="5"/>
      <c r="TXI78" s="5"/>
      <c r="TXJ78" s="5"/>
      <c r="TXK78" s="5"/>
      <c r="TXL78" s="5"/>
      <c r="TXM78" s="5"/>
      <c r="TXN78" s="5"/>
      <c r="TXO78" s="5"/>
      <c r="TXP78" s="5"/>
      <c r="TXQ78" s="5"/>
      <c r="TXR78" s="5"/>
      <c r="TXS78" s="5"/>
      <c r="TXT78" s="5"/>
      <c r="TXU78" s="5"/>
      <c r="TXV78" s="5"/>
      <c r="TXW78" s="5"/>
      <c r="TXX78" s="5"/>
      <c r="TXY78" s="5"/>
      <c r="TXZ78" s="5"/>
      <c r="TYA78" s="5"/>
      <c r="TYB78" s="5"/>
      <c r="TYC78" s="5"/>
      <c r="TYD78" s="5"/>
      <c r="TYE78" s="5"/>
      <c r="TYF78" s="5"/>
      <c r="TYG78" s="5"/>
      <c r="TYH78" s="5"/>
      <c r="TYI78" s="5"/>
      <c r="TYJ78" s="5"/>
      <c r="TYK78" s="5"/>
      <c r="TYL78" s="5"/>
      <c r="TYM78" s="5"/>
      <c r="TYN78" s="5"/>
      <c r="TYO78" s="5"/>
      <c r="TYP78" s="5"/>
      <c r="TYQ78" s="5"/>
      <c r="TYR78" s="5"/>
      <c r="TYS78" s="5"/>
      <c r="TYT78" s="5"/>
      <c r="TYU78" s="5"/>
      <c r="TYV78" s="5"/>
      <c r="TYW78" s="5"/>
      <c r="TYX78" s="5"/>
      <c r="TYY78" s="5"/>
      <c r="TYZ78" s="5"/>
      <c r="TZA78" s="5"/>
      <c r="TZB78" s="5"/>
      <c r="TZC78" s="5"/>
      <c r="TZD78" s="5"/>
      <c r="TZE78" s="5"/>
      <c r="TZF78" s="5"/>
      <c r="TZG78" s="5"/>
      <c r="TZH78" s="5"/>
      <c r="TZI78" s="5"/>
      <c r="TZJ78" s="5"/>
      <c r="TZK78" s="5"/>
      <c r="TZL78" s="5"/>
      <c r="TZM78" s="5"/>
      <c r="TZN78" s="5"/>
      <c r="TZO78" s="5"/>
      <c r="TZP78" s="5"/>
      <c r="TZQ78" s="5"/>
      <c r="TZR78" s="5"/>
      <c r="TZS78" s="5"/>
      <c r="TZT78" s="5"/>
      <c r="TZU78" s="5"/>
      <c r="TZV78" s="5"/>
      <c r="TZW78" s="5"/>
      <c r="TZX78" s="5"/>
      <c r="TZY78" s="5"/>
      <c r="TZZ78" s="5"/>
      <c r="UAA78" s="5"/>
      <c r="UAB78" s="5"/>
      <c r="UAC78" s="5"/>
      <c r="UAD78" s="5"/>
      <c r="UAE78" s="5"/>
      <c r="UAF78" s="5"/>
      <c r="UAG78" s="5"/>
      <c r="UAH78" s="5"/>
      <c r="UAI78" s="5"/>
      <c r="UAJ78" s="5"/>
      <c r="UAK78" s="5"/>
      <c r="UAL78" s="5"/>
      <c r="UAM78" s="5"/>
      <c r="UAN78" s="5"/>
      <c r="UAO78" s="5"/>
      <c r="UAP78" s="5"/>
      <c r="UAQ78" s="5"/>
      <c r="UAR78" s="5"/>
      <c r="UAS78" s="5"/>
      <c r="UAT78" s="5"/>
      <c r="UAU78" s="5"/>
      <c r="UAV78" s="5"/>
      <c r="UAW78" s="5"/>
      <c r="UAX78" s="5"/>
      <c r="UAY78" s="5"/>
      <c r="UAZ78" s="5"/>
      <c r="UBA78" s="5"/>
      <c r="UBB78" s="5"/>
      <c r="UBC78" s="5"/>
      <c r="UBD78" s="5"/>
      <c r="UBE78" s="5"/>
      <c r="UBF78" s="5"/>
      <c r="UBG78" s="5"/>
      <c r="UBH78" s="5"/>
      <c r="UBI78" s="5"/>
      <c r="UBJ78" s="5"/>
      <c r="UBK78" s="5"/>
      <c r="UBL78" s="5"/>
      <c r="UBM78" s="5"/>
      <c r="UBN78" s="5"/>
      <c r="UBO78" s="5"/>
      <c r="UBP78" s="5"/>
      <c r="UBQ78" s="5"/>
      <c r="UBR78" s="5"/>
      <c r="UBS78" s="5"/>
      <c r="UBT78" s="5"/>
      <c r="UBU78" s="5"/>
      <c r="UBV78" s="5"/>
      <c r="UBW78" s="5"/>
      <c r="UBX78" s="5"/>
      <c r="UBY78" s="5"/>
      <c r="UBZ78" s="5"/>
      <c r="UCA78" s="5"/>
      <c r="UCB78" s="5"/>
      <c r="UCC78" s="5"/>
      <c r="UCD78" s="5"/>
      <c r="UCE78" s="5"/>
      <c r="UCF78" s="5"/>
      <c r="UCG78" s="5"/>
      <c r="UCH78" s="5"/>
      <c r="UCI78" s="5"/>
      <c r="UCJ78" s="5"/>
      <c r="UCK78" s="5"/>
      <c r="UCL78" s="5"/>
      <c r="UCM78" s="5"/>
      <c r="UCN78" s="5"/>
      <c r="UCO78" s="5"/>
      <c r="UCP78" s="5"/>
      <c r="UCQ78" s="5"/>
      <c r="UCR78" s="5"/>
      <c r="UCS78" s="5"/>
      <c r="UCT78" s="5"/>
      <c r="UCU78" s="5"/>
      <c r="UCV78" s="5"/>
      <c r="UCW78" s="5"/>
      <c r="UCX78" s="5"/>
      <c r="UCY78" s="5"/>
      <c r="UCZ78" s="5"/>
      <c r="UDA78" s="5"/>
      <c r="UDB78" s="5"/>
      <c r="UDC78" s="5"/>
      <c r="UDD78" s="5"/>
      <c r="UDE78" s="5"/>
      <c r="UDF78" s="5"/>
      <c r="UDG78" s="5"/>
      <c r="UDH78" s="5"/>
      <c r="UDI78" s="5"/>
      <c r="UDJ78" s="5"/>
      <c r="UDK78" s="5"/>
      <c r="UDL78" s="5"/>
      <c r="UDM78" s="5"/>
      <c r="UDN78" s="5"/>
      <c r="UDO78" s="5"/>
      <c r="UDP78" s="5"/>
      <c r="UDQ78" s="5"/>
      <c r="UDR78" s="5"/>
      <c r="UDS78" s="5"/>
      <c r="UDT78" s="5"/>
      <c r="UDU78" s="5"/>
      <c r="UDV78" s="5"/>
      <c r="UDW78" s="5"/>
      <c r="UDX78" s="5"/>
      <c r="UDY78" s="5"/>
      <c r="UDZ78" s="5"/>
      <c r="UEA78" s="5"/>
      <c r="UEB78" s="5"/>
      <c r="UEC78" s="5"/>
      <c r="UED78" s="5"/>
      <c r="UEE78" s="5"/>
      <c r="UEF78" s="5"/>
      <c r="UEG78" s="5"/>
      <c r="UEH78" s="5"/>
      <c r="UEI78" s="5"/>
      <c r="UEJ78" s="5"/>
      <c r="UEK78" s="5"/>
      <c r="UEL78" s="5"/>
      <c r="UEM78" s="5"/>
      <c r="UEN78" s="5"/>
      <c r="UEO78" s="5"/>
      <c r="UEP78" s="5"/>
      <c r="UEQ78" s="5"/>
      <c r="UER78" s="5"/>
      <c r="UES78" s="5"/>
      <c r="UET78" s="5"/>
      <c r="UEU78" s="5"/>
      <c r="UEV78" s="5"/>
      <c r="UEW78" s="5"/>
      <c r="UEX78" s="5"/>
      <c r="UEY78" s="5"/>
      <c r="UEZ78" s="5"/>
      <c r="UFA78" s="5"/>
      <c r="UFB78" s="5"/>
      <c r="UFC78" s="5"/>
      <c r="UFD78" s="5"/>
      <c r="UFE78" s="5"/>
      <c r="UFF78" s="5"/>
      <c r="UFG78" s="5"/>
      <c r="UFH78" s="5"/>
      <c r="UFI78" s="5"/>
      <c r="UFJ78" s="5"/>
      <c r="UFK78" s="5"/>
      <c r="UFL78" s="5"/>
      <c r="UFM78" s="5"/>
      <c r="UFN78" s="5"/>
      <c r="UFO78" s="5"/>
      <c r="UFP78" s="5"/>
      <c r="UFQ78" s="5"/>
      <c r="UFR78" s="5"/>
      <c r="UFS78" s="5"/>
      <c r="UFT78" s="5"/>
      <c r="UFU78" s="5"/>
      <c r="UFV78" s="5"/>
      <c r="UFW78" s="5"/>
      <c r="UFX78" s="5"/>
      <c r="UFY78" s="5"/>
      <c r="UFZ78" s="5"/>
      <c r="UGA78" s="5"/>
      <c r="UGB78" s="5"/>
      <c r="UGC78" s="5"/>
      <c r="UGD78" s="5"/>
      <c r="UGE78" s="5"/>
      <c r="UGF78" s="5"/>
      <c r="UGG78" s="5"/>
      <c r="UGH78" s="5"/>
      <c r="UGI78" s="5"/>
      <c r="UGJ78" s="5"/>
      <c r="UGK78" s="5"/>
      <c r="UGL78" s="5"/>
      <c r="UGM78" s="5"/>
      <c r="UGN78" s="5"/>
      <c r="UGO78" s="5"/>
      <c r="UGP78" s="5"/>
      <c r="UGQ78" s="5"/>
      <c r="UGR78" s="5"/>
      <c r="UGS78" s="5"/>
      <c r="UGT78" s="5"/>
      <c r="UGU78" s="5"/>
      <c r="UGV78" s="5"/>
      <c r="UGW78" s="5"/>
      <c r="UGX78" s="5"/>
      <c r="UGY78" s="5"/>
      <c r="UGZ78" s="5"/>
      <c r="UHA78" s="5"/>
      <c r="UHB78" s="5"/>
      <c r="UHC78" s="5"/>
      <c r="UHD78" s="5"/>
      <c r="UHE78" s="5"/>
      <c r="UHF78" s="5"/>
      <c r="UHG78" s="5"/>
      <c r="UHH78" s="5"/>
      <c r="UHI78" s="5"/>
      <c r="UHJ78" s="5"/>
      <c r="UHK78" s="5"/>
      <c r="UHL78" s="5"/>
      <c r="UHM78" s="5"/>
      <c r="UHN78" s="5"/>
      <c r="UHO78" s="5"/>
      <c r="UHP78" s="5"/>
      <c r="UHQ78" s="5"/>
      <c r="UHR78" s="5"/>
      <c r="UHS78" s="5"/>
      <c r="UHT78" s="5"/>
      <c r="UHU78" s="5"/>
      <c r="UHV78" s="5"/>
      <c r="UHW78" s="5"/>
      <c r="UHX78" s="5"/>
      <c r="UHY78" s="5"/>
      <c r="UHZ78" s="5"/>
      <c r="UIA78" s="5"/>
      <c r="UIB78" s="5"/>
      <c r="UIC78" s="5"/>
      <c r="UID78" s="5"/>
      <c r="UIE78" s="5"/>
      <c r="UIF78" s="5"/>
      <c r="UIG78" s="5"/>
      <c r="UIH78" s="5"/>
      <c r="UII78" s="5"/>
      <c r="UIJ78" s="5"/>
      <c r="UIK78" s="5"/>
      <c r="UIL78" s="5"/>
      <c r="UIM78" s="5"/>
      <c r="UIN78" s="5"/>
      <c r="UIO78" s="5"/>
      <c r="UIP78" s="5"/>
      <c r="UIQ78" s="5"/>
      <c r="UIR78" s="5"/>
      <c r="UIS78" s="5"/>
      <c r="UIT78" s="5"/>
      <c r="UIU78" s="5"/>
      <c r="UIV78" s="5"/>
      <c r="UIW78" s="5"/>
      <c r="UIX78" s="5"/>
      <c r="UIY78" s="5"/>
      <c r="UIZ78" s="5"/>
      <c r="UJA78" s="5"/>
      <c r="UJB78" s="5"/>
      <c r="UJC78" s="5"/>
      <c r="UJD78" s="5"/>
      <c r="UJE78" s="5"/>
      <c r="UJF78" s="5"/>
      <c r="UJG78" s="5"/>
      <c r="UJH78" s="5"/>
      <c r="UJI78" s="5"/>
      <c r="UJJ78" s="5"/>
      <c r="UJK78" s="5"/>
      <c r="UJL78" s="5"/>
      <c r="UJM78" s="5"/>
      <c r="UJN78" s="5"/>
      <c r="UJO78" s="5"/>
      <c r="UJP78" s="5"/>
      <c r="UJQ78" s="5"/>
      <c r="UJR78" s="5"/>
      <c r="UJS78" s="5"/>
      <c r="UJT78" s="5"/>
      <c r="UJU78" s="5"/>
      <c r="UJV78" s="5"/>
      <c r="UJW78" s="5"/>
      <c r="UJX78" s="5"/>
      <c r="UJY78" s="5"/>
      <c r="UJZ78" s="5"/>
      <c r="UKA78" s="5"/>
      <c r="UKB78" s="5"/>
      <c r="UKC78" s="5"/>
      <c r="UKD78" s="5"/>
      <c r="UKE78" s="5"/>
      <c r="UKF78" s="5"/>
      <c r="UKG78" s="5"/>
      <c r="UKH78" s="5"/>
      <c r="UKI78" s="5"/>
      <c r="UKJ78" s="5"/>
      <c r="UKK78" s="5"/>
      <c r="UKL78" s="5"/>
      <c r="UKM78" s="5"/>
      <c r="UKN78" s="5"/>
      <c r="UKO78" s="5"/>
      <c r="UKP78" s="5"/>
      <c r="UKQ78" s="5"/>
      <c r="UKR78" s="5"/>
      <c r="UKS78" s="5"/>
      <c r="UKT78" s="5"/>
      <c r="UKU78" s="5"/>
      <c r="UKV78" s="5"/>
      <c r="UKW78" s="5"/>
      <c r="UKX78" s="5"/>
      <c r="UKY78" s="5"/>
      <c r="UKZ78" s="5"/>
      <c r="ULA78" s="5"/>
      <c r="ULB78" s="5"/>
      <c r="ULC78" s="5"/>
      <c r="ULD78" s="5"/>
      <c r="ULE78" s="5"/>
      <c r="ULF78" s="5"/>
      <c r="ULG78" s="5"/>
      <c r="ULH78" s="5"/>
      <c r="ULI78" s="5"/>
      <c r="ULJ78" s="5"/>
      <c r="ULK78" s="5"/>
      <c r="ULL78" s="5"/>
      <c r="ULM78" s="5"/>
      <c r="ULN78" s="5"/>
      <c r="ULO78" s="5"/>
      <c r="ULP78" s="5"/>
      <c r="ULQ78" s="5"/>
      <c r="ULR78" s="5"/>
      <c r="ULS78" s="5"/>
      <c r="ULT78" s="5"/>
      <c r="ULU78" s="5"/>
      <c r="ULV78" s="5"/>
      <c r="ULW78" s="5"/>
      <c r="ULX78" s="5"/>
      <c r="ULY78" s="5"/>
      <c r="ULZ78" s="5"/>
      <c r="UMA78" s="5"/>
      <c r="UMB78" s="5"/>
      <c r="UMC78" s="5"/>
      <c r="UMD78" s="5"/>
      <c r="UME78" s="5"/>
      <c r="UMF78" s="5"/>
      <c r="UMG78" s="5"/>
      <c r="UMH78" s="5"/>
      <c r="UMI78" s="5"/>
      <c r="UMJ78" s="5"/>
      <c r="UMK78" s="5"/>
      <c r="UML78" s="5"/>
      <c r="UMM78" s="5"/>
      <c r="UMN78" s="5"/>
      <c r="UMO78" s="5"/>
      <c r="UMP78" s="5"/>
      <c r="UMQ78" s="5"/>
      <c r="UMR78" s="5"/>
      <c r="UMS78" s="5"/>
      <c r="UMT78" s="5"/>
      <c r="UMU78" s="5"/>
      <c r="UMV78" s="5"/>
      <c r="UMW78" s="5"/>
      <c r="UMX78" s="5"/>
      <c r="UMY78" s="5"/>
      <c r="UMZ78" s="5"/>
      <c r="UNA78" s="5"/>
      <c r="UNB78" s="5"/>
      <c r="UNC78" s="5"/>
      <c r="UND78" s="5"/>
      <c r="UNE78" s="5"/>
      <c r="UNF78" s="5"/>
      <c r="UNG78" s="5"/>
      <c r="UNH78" s="5"/>
      <c r="UNI78" s="5"/>
      <c r="UNJ78" s="5"/>
      <c r="UNK78" s="5"/>
      <c r="UNL78" s="5"/>
      <c r="UNM78" s="5"/>
      <c r="UNN78" s="5"/>
      <c r="UNO78" s="5"/>
      <c r="UNP78" s="5"/>
      <c r="UNQ78" s="5"/>
      <c r="UNR78" s="5"/>
      <c r="UNS78" s="5"/>
      <c r="UNT78" s="5"/>
      <c r="UNU78" s="5"/>
      <c r="UNV78" s="5"/>
      <c r="UNW78" s="5"/>
      <c r="UNX78" s="5"/>
      <c r="UNY78" s="5"/>
      <c r="UNZ78" s="5"/>
      <c r="UOA78" s="5"/>
      <c r="UOB78" s="5"/>
      <c r="UOC78" s="5"/>
      <c r="UOD78" s="5"/>
      <c r="UOE78" s="5"/>
      <c r="UOF78" s="5"/>
      <c r="UOG78" s="5"/>
      <c r="UOH78" s="5"/>
      <c r="UOI78" s="5"/>
      <c r="UOJ78" s="5"/>
      <c r="UOK78" s="5"/>
      <c r="UOL78" s="5"/>
      <c r="UOM78" s="5"/>
      <c r="UON78" s="5"/>
      <c r="UOO78" s="5"/>
      <c r="UOP78" s="5"/>
      <c r="UOQ78" s="5"/>
      <c r="UOR78" s="5"/>
      <c r="UOS78" s="5"/>
      <c r="UOT78" s="5"/>
      <c r="UOU78" s="5"/>
      <c r="UOV78" s="5"/>
      <c r="UOW78" s="5"/>
      <c r="UOX78" s="5"/>
      <c r="UOY78" s="5"/>
      <c r="UOZ78" s="5"/>
      <c r="UPA78" s="5"/>
      <c r="UPB78" s="5"/>
      <c r="UPC78" s="5"/>
      <c r="UPD78" s="5"/>
      <c r="UPE78" s="5"/>
      <c r="UPF78" s="5"/>
      <c r="UPG78" s="5"/>
      <c r="UPH78" s="5"/>
      <c r="UPI78" s="5"/>
      <c r="UPJ78" s="5"/>
      <c r="UPK78" s="5"/>
      <c r="UPL78" s="5"/>
      <c r="UPM78" s="5"/>
      <c r="UPN78" s="5"/>
      <c r="UPO78" s="5"/>
      <c r="UPP78" s="5"/>
      <c r="UPQ78" s="5"/>
      <c r="UPR78" s="5"/>
      <c r="UPS78" s="5"/>
      <c r="UPT78" s="5"/>
      <c r="UPU78" s="5"/>
      <c r="UPV78" s="5"/>
      <c r="UPW78" s="5"/>
      <c r="UPX78" s="5"/>
      <c r="UPY78" s="5"/>
      <c r="UPZ78" s="5"/>
      <c r="UQA78" s="5"/>
      <c r="UQB78" s="5"/>
      <c r="UQC78" s="5"/>
      <c r="UQD78" s="5"/>
      <c r="UQE78" s="5"/>
      <c r="UQF78" s="5"/>
      <c r="UQG78" s="5"/>
      <c r="UQH78" s="5"/>
      <c r="UQI78" s="5"/>
      <c r="UQJ78" s="5"/>
      <c r="UQK78" s="5"/>
      <c r="UQL78" s="5"/>
      <c r="UQM78" s="5"/>
      <c r="UQN78" s="5"/>
      <c r="UQO78" s="5"/>
      <c r="UQP78" s="5"/>
      <c r="UQQ78" s="5"/>
      <c r="UQR78" s="5"/>
      <c r="UQS78" s="5"/>
      <c r="UQT78" s="5"/>
      <c r="UQU78" s="5"/>
      <c r="UQV78" s="5"/>
      <c r="UQW78" s="5"/>
      <c r="UQX78" s="5"/>
      <c r="UQY78" s="5"/>
      <c r="UQZ78" s="5"/>
      <c r="URA78" s="5"/>
      <c r="URB78" s="5"/>
      <c r="URC78" s="5"/>
      <c r="URD78" s="5"/>
      <c r="URE78" s="5"/>
      <c r="URF78" s="5"/>
      <c r="URG78" s="5"/>
      <c r="URH78" s="5"/>
      <c r="URI78" s="5"/>
      <c r="URJ78" s="5"/>
      <c r="URK78" s="5"/>
      <c r="URL78" s="5"/>
      <c r="URM78" s="5"/>
      <c r="URN78" s="5"/>
      <c r="URO78" s="5"/>
      <c r="URP78" s="5"/>
      <c r="URQ78" s="5"/>
      <c r="URR78" s="5"/>
      <c r="URS78" s="5"/>
      <c r="URT78" s="5"/>
      <c r="URU78" s="5"/>
      <c r="URV78" s="5"/>
      <c r="URW78" s="5"/>
      <c r="URX78" s="5"/>
      <c r="URY78" s="5"/>
      <c r="URZ78" s="5"/>
      <c r="USA78" s="5"/>
      <c r="USB78" s="5"/>
      <c r="USC78" s="5"/>
      <c r="USD78" s="5"/>
      <c r="USE78" s="5"/>
      <c r="USF78" s="5"/>
      <c r="USG78" s="5"/>
      <c r="USH78" s="5"/>
      <c r="USI78" s="5"/>
      <c r="USJ78" s="5"/>
      <c r="USK78" s="5"/>
      <c r="USL78" s="5"/>
      <c r="USM78" s="5"/>
      <c r="USN78" s="5"/>
      <c r="USO78" s="5"/>
      <c r="USP78" s="5"/>
      <c r="USQ78" s="5"/>
      <c r="USR78" s="5"/>
      <c r="USS78" s="5"/>
      <c r="UST78" s="5"/>
      <c r="USU78" s="5"/>
      <c r="USV78" s="5"/>
      <c r="USW78" s="5"/>
      <c r="USX78" s="5"/>
      <c r="USY78" s="5"/>
      <c r="USZ78" s="5"/>
      <c r="UTA78" s="5"/>
      <c r="UTB78" s="5"/>
      <c r="UTC78" s="5"/>
      <c r="UTD78" s="5"/>
      <c r="UTE78" s="5"/>
      <c r="UTF78" s="5"/>
      <c r="UTG78" s="5"/>
      <c r="UTH78" s="5"/>
      <c r="UTI78" s="5"/>
      <c r="UTJ78" s="5"/>
      <c r="UTK78" s="5"/>
      <c r="UTL78" s="5"/>
      <c r="UTM78" s="5"/>
      <c r="UTN78" s="5"/>
      <c r="UTO78" s="5"/>
      <c r="UTP78" s="5"/>
      <c r="UTQ78" s="5"/>
      <c r="UTR78" s="5"/>
      <c r="UTS78" s="5"/>
      <c r="UTT78" s="5"/>
      <c r="UTU78" s="5"/>
      <c r="UTV78" s="5"/>
      <c r="UTW78" s="5"/>
      <c r="UTX78" s="5"/>
      <c r="UTY78" s="5"/>
      <c r="UTZ78" s="5"/>
      <c r="UUA78" s="5"/>
      <c r="UUB78" s="5"/>
      <c r="UUC78" s="5"/>
      <c r="UUD78" s="5"/>
      <c r="UUE78" s="5"/>
      <c r="UUF78" s="5"/>
      <c r="UUG78" s="5"/>
      <c r="UUH78" s="5"/>
      <c r="UUI78" s="5"/>
      <c r="UUJ78" s="5"/>
      <c r="UUK78" s="5"/>
      <c r="UUL78" s="5"/>
      <c r="UUM78" s="5"/>
      <c r="UUN78" s="5"/>
      <c r="UUO78" s="5"/>
      <c r="UUP78" s="5"/>
      <c r="UUQ78" s="5"/>
      <c r="UUR78" s="5"/>
      <c r="UUS78" s="5"/>
      <c r="UUT78" s="5"/>
      <c r="UUU78" s="5"/>
      <c r="UUV78" s="5"/>
      <c r="UUW78" s="5"/>
      <c r="UUX78" s="5"/>
      <c r="UUY78" s="5"/>
      <c r="UUZ78" s="5"/>
      <c r="UVA78" s="5"/>
      <c r="UVB78" s="5"/>
      <c r="UVC78" s="5"/>
      <c r="UVD78" s="5"/>
      <c r="UVE78" s="5"/>
      <c r="UVF78" s="5"/>
      <c r="UVG78" s="5"/>
      <c r="UVH78" s="5"/>
      <c r="UVI78" s="5"/>
      <c r="UVJ78" s="5"/>
      <c r="UVK78" s="5"/>
      <c r="UVL78" s="5"/>
      <c r="UVM78" s="5"/>
      <c r="UVN78" s="5"/>
      <c r="UVO78" s="5"/>
      <c r="UVP78" s="5"/>
      <c r="UVQ78" s="5"/>
      <c r="UVR78" s="5"/>
      <c r="UVS78" s="5"/>
      <c r="UVT78" s="5"/>
      <c r="UVU78" s="5"/>
      <c r="UVV78" s="5"/>
      <c r="UVW78" s="5"/>
      <c r="UVX78" s="5"/>
      <c r="UVY78" s="5"/>
      <c r="UVZ78" s="5"/>
      <c r="UWA78" s="5"/>
      <c r="UWB78" s="5"/>
      <c r="UWC78" s="5"/>
      <c r="UWD78" s="5"/>
      <c r="UWE78" s="5"/>
      <c r="UWF78" s="5"/>
      <c r="UWG78" s="5"/>
      <c r="UWH78" s="5"/>
      <c r="UWI78" s="5"/>
      <c r="UWJ78" s="5"/>
      <c r="UWK78" s="5"/>
      <c r="UWL78" s="5"/>
      <c r="UWM78" s="5"/>
      <c r="UWN78" s="5"/>
      <c r="UWO78" s="5"/>
      <c r="UWP78" s="5"/>
      <c r="UWQ78" s="5"/>
      <c r="UWR78" s="5"/>
      <c r="UWS78" s="5"/>
      <c r="UWT78" s="5"/>
      <c r="UWU78" s="5"/>
      <c r="UWV78" s="5"/>
      <c r="UWW78" s="5"/>
      <c r="UWX78" s="5"/>
      <c r="UWY78" s="5"/>
      <c r="UWZ78" s="5"/>
      <c r="UXA78" s="5"/>
      <c r="UXB78" s="5"/>
      <c r="UXC78" s="5"/>
      <c r="UXD78" s="5"/>
      <c r="UXE78" s="5"/>
      <c r="UXF78" s="5"/>
      <c r="UXG78" s="5"/>
      <c r="UXH78" s="5"/>
      <c r="UXI78" s="5"/>
      <c r="UXJ78" s="5"/>
      <c r="UXK78" s="5"/>
      <c r="UXL78" s="5"/>
      <c r="UXM78" s="5"/>
      <c r="UXN78" s="5"/>
      <c r="UXO78" s="5"/>
      <c r="UXP78" s="5"/>
      <c r="UXQ78" s="5"/>
      <c r="UXR78" s="5"/>
      <c r="UXS78" s="5"/>
      <c r="UXT78" s="5"/>
      <c r="UXU78" s="5"/>
      <c r="UXV78" s="5"/>
      <c r="UXW78" s="5"/>
      <c r="UXX78" s="5"/>
      <c r="UXY78" s="5"/>
      <c r="UXZ78" s="5"/>
      <c r="UYA78" s="5"/>
      <c r="UYB78" s="5"/>
      <c r="UYC78" s="5"/>
      <c r="UYD78" s="5"/>
      <c r="UYE78" s="5"/>
      <c r="UYF78" s="5"/>
      <c r="UYG78" s="5"/>
      <c r="UYH78" s="5"/>
      <c r="UYI78" s="5"/>
      <c r="UYJ78" s="5"/>
      <c r="UYK78" s="5"/>
      <c r="UYL78" s="5"/>
      <c r="UYM78" s="5"/>
      <c r="UYN78" s="5"/>
      <c r="UYO78" s="5"/>
      <c r="UYP78" s="5"/>
      <c r="UYQ78" s="5"/>
      <c r="UYR78" s="5"/>
      <c r="UYS78" s="5"/>
      <c r="UYT78" s="5"/>
      <c r="UYU78" s="5"/>
      <c r="UYV78" s="5"/>
      <c r="UYW78" s="5"/>
      <c r="UYX78" s="5"/>
      <c r="UYY78" s="5"/>
      <c r="UYZ78" s="5"/>
      <c r="UZA78" s="5"/>
      <c r="UZB78" s="5"/>
      <c r="UZC78" s="5"/>
      <c r="UZD78" s="5"/>
      <c r="UZE78" s="5"/>
      <c r="UZF78" s="5"/>
      <c r="UZG78" s="5"/>
      <c r="UZH78" s="5"/>
      <c r="UZI78" s="5"/>
      <c r="UZJ78" s="5"/>
      <c r="UZK78" s="5"/>
      <c r="UZL78" s="5"/>
      <c r="UZM78" s="5"/>
      <c r="UZN78" s="5"/>
      <c r="UZO78" s="5"/>
      <c r="UZP78" s="5"/>
      <c r="UZQ78" s="5"/>
      <c r="UZR78" s="5"/>
      <c r="UZS78" s="5"/>
      <c r="UZT78" s="5"/>
      <c r="UZU78" s="5"/>
      <c r="UZV78" s="5"/>
      <c r="UZW78" s="5"/>
      <c r="UZX78" s="5"/>
      <c r="UZY78" s="5"/>
      <c r="UZZ78" s="5"/>
      <c r="VAA78" s="5"/>
      <c r="VAB78" s="5"/>
      <c r="VAC78" s="5"/>
      <c r="VAD78" s="5"/>
      <c r="VAE78" s="5"/>
      <c r="VAF78" s="5"/>
      <c r="VAG78" s="5"/>
      <c r="VAH78" s="5"/>
      <c r="VAI78" s="5"/>
      <c r="VAJ78" s="5"/>
      <c r="VAK78" s="5"/>
      <c r="VAL78" s="5"/>
      <c r="VAM78" s="5"/>
      <c r="VAN78" s="5"/>
      <c r="VAO78" s="5"/>
      <c r="VAP78" s="5"/>
      <c r="VAQ78" s="5"/>
      <c r="VAR78" s="5"/>
      <c r="VAS78" s="5"/>
      <c r="VAT78" s="5"/>
      <c r="VAU78" s="5"/>
      <c r="VAV78" s="5"/>
      <c r="VAW78" s="5"/>
      <c r="VAX78" s="5"/>
      <c r="VAY78" s="5"/>
      <c r="VAZ78" s="5"/>
      <c r="VBA78" s="5"/>
      <c r="VBB78" s="5"/>
      <c r="VBC78" s="5"/>
      <c r="VBD78" s="5"/>
      <c r="VBE78" s="5"/>
      <c r="VBF78" s="5"/>
      <c r="VBG78" s="5"/>
      <c r="VBH78" s="5"/>
      <c r="VBI78" s="5"/>
      <c r="VBJ78" s="5"/>
      <c r="VBK78" s="5"/>
      <c r="VBL78" s="5"/>
      <c r="VBM78" s="5"/>
      <c r="VBN78" s="5"/>
      <c r="VBO78" s="5"/>
      <c r="VBP78" s="5"/>
      <c r="VBQ78" s="5"/>
      <c r="VBR78" s="5"/>
      <c r="VBS78" s="5"/>
      <c r="VBT78" s="5"/>
      <c r="VBU78" s="5"/>
      <c r="VBV78" s="5"/>
      <c r="VBW78" s="5"/>
      <c r="VBX78" s="5"/>
      <c r="VBY78" s="5"/>
      <c r="VBZ78" s="5"/>
      <c r="VCA78" s="5"/>
      <c r="VCB78" s="5"/>
      <c r="VCC78" s="5"/>
      <c r="VCD78" s="5"/>
      <c r="VCE78" s="5"/>
      <c r="VCF78" s="5"/>
      <c r="VCG78" s="5"/>
      <c r="VCH78" s="5"/>
      <c r="VCI78" s="5"/>
      <c r="VCJ78" s="5"/>
      <c r="VCK78" s="5"/>
      <c r="VCL78" s="5"/>
      <c r="VCM78" s="5"/>
      <c r="VCN78" s="5"/>
      <c r="VCO78" s="5"/>
      <c r="VCP78" s="5"/>
      <c r="VCQ78" s="5"/>
      <c r="VCR78" s="5"/>
      <c r="VCS78" s="5"/>
      <c r="VCT78" s="5"/>
      <c r="VCU78" s="5"/>
      <c r="VCV78" s="5"/>
      <c r="VCW78" s="5"/>
      <c r="VCX78" s="5"/>
      <c r="VCY78" s="5"/>
      <c r="VCZ78" s="5"/>
      <c r="VDA78" s="5"/>
      <c r="VDB78" s="5"/>
      <c r="VDC78" s="5"/>
      <c r="VDD78" s="5"/>
      <c r="VDE78" s="5"/>
      <c r="VDF78" s="5"/>
      <c r="VDG78" s="5"/>
      <c r="VDH78" s="5"/>
      <c r="VDI78" s="5"/>
      <c r="VDJ78" s="5"/>
      <c r="VDK78" s="5"/>
      <c r="VDL78" s="5"/>
      <c r="VDM78" s="5"/>
      <c r="VDN78" s="5"/>
      <c r="VDO78" s="5"/>
      <c r="VDP78" s="5"/>
      <c r="VDQ78" s="5"/>
      <c r="VDR78" s="5"/>
      <c r="VDS78" s="5"/>
      <c r="VDT78" s="5"/>
      <c r="VDU78" s="5"/>
      <c r="VDV78" s="5"/>
      <c r="VDW78" s="5"/>
      <c r="VDX78" s="5"/>
      <c r="VDY78" s="5"/>
      <c r="VDZ78" s="5"/>
      <c r="VEA78" s="5"/>
      <c r="VEB78" s="5"/>
      <c r="VEC78" s="5"/>
      <c r="VED78" s="5"/>
      <c r="VEE78" s="5"/>
      <c r="VEF78" s="5"/>
      <c r="VEG78" s="5"/>
      <c r="VEH78" s="5"/>
      <c r="VEI78" s="5"/>
      <c r="VEJ78" s="5"/>
      <c r="VEK78" s="5"/>
      <c r="VEL78" s="5"/>
      <c r="VEM78" s="5"/>
      <c r="VEN78" s="5"/>
      <c r="VEO78" s="5"/>
      <c r="VEP78" s="5"/>
      <c r="VEQ78" s="5"/>
      <c r="VER78" s="5"/>
      <c r="VES78" s="5"/>
      <c r="VET78" s="5"/>
      <c r="VEU78" s="5"/>
      <c r="VEV78" s="5"/>
      <c r="VEW78" s="5"/>
      <c r="VEX78" s="5"/>
      <c r="VEY78" s="5"/>
      <c r="VEZ78" s="5"/>
      <c r="VFA78" s="5"/>
      <c r="VFB78" s="5"/>
      <c r="VFC78" s="5"/>
      <c r="VFD78" s="5"/>
      <c r="VFE78" s="5"/>
      <c r="VFF78" s="5"/>
      <c r="VFG78" s="5"/>
      <c r="VFH78" s="5"/>
      <c r="VFI78" s="5"/>
      <c r="VFJ78" s="5"/>
      <c r="VFK78" s="5"/>
      <c r="VFL78" s="5"/>
      <c r="VFM78" s="5"/>
      <c r="VFN78" s="5"/>
      <c r="VFO78" s="5"/>
      <c r="VFP78" s="5"/>
      <c r="VFQ78" s="5"/>
      <c r="VFR78" s="5"/>
      <c r="VFS78" s="5"/>
      <c r="VFT78" s="5"/>
      <c r="VFU78" s="5"/>
      <c r="VFV78" s="5"/>
      <c r="VFW78" s="5"/>
      <c r="VFX78" s="5"/>
      <c r="VFY78" s="5"/>
      <c r="VFZ78" s="5"/>
      <c r="VGA78" s="5"/>
      <c r="VGB78" s="5"/>
      <c r="VGC78" s="5"/>
      <c r="VGD78" s="5"/>
      <c r="VGE78" s="5"/>
      <c r="VGF78" s="5"/>
      <c r="VGG78" s="5"/>
      <c r="VGH78" s="5"/>
      <c r="VGI78" s="5"/>
      <c r="VGJ78" s="5"/>
      <c r="VGK78" s="5"/>
      <c r="VGL78" s="5"/>
      <c r="VGM78" s="5"/>
      <c r="VGN78" s="5"/>
      <c r="VGO78" s="5"/>
      <c r="VGP78" s="5"/>
      <c r="VGQ78" s="5"/>
      <c r="VGR78" s="5"/>
      <c r="VGS78" s="5"/>
      <c r="VGT78" s="5"/>
      <c r="VGU78" s="5"/>
      <c r="VGV78" s="5"/>
      <c r="VGW78" s="5"/>
      <c r="VGX78" s="5"/>
      <c r="VGY78" s="5"/>
      <c r="VGZ78" s="5"/>
      <c r="VHA78" s="5"/>
      <c r="VHB78" s="5"/>
      <c r="VHC78" s="5"/>
      <c r="VHD78" s="5"/>
      <c r="VHE78" s="5"/>
      <c r="VHF78" s="5"/>
      <c r="VHG78" s="5"/>
      <c r="VHH78" s="5"/>
      <c r="VHI78" s="5"/>
      <c r="VHJ78" s="5"/>
      <c r="VHK78" s="5"/>
      <c r="VHL78" s="5"/>
      <c r="VHM78" s="5"/>
      <c r="VHN78" s="5"/>
      <c r="VHO78" s="5"/>
      <c r="VHP78" s="5"/>
      <c r="VHQ78" s="5"/>
      <c r="VHR78" s="5"/>
      <c r="VHS78" s="5"/>
      <c r="VHT78" s="5"/>
      <c r="VHU78" s="5"/>
      <c r="VHV78" s="5"/>
      <c r="VHW78" s="5"/>
      <c r="VHX78" s="5"/>
      <c r="VHY78" s="5"/>
      <c r="VHZ78" s="5"/>
      <c r="VIA78" s="5"/>
      <c r="VIB78" s="5"/>
      <c r="VIC78" s="5"/>
      <c r="VID78" s="5"/>
      <c r="VIE78" s="5"/>
      <c r="VIF78" s="5"/>
      <c r="VIG78" s="5"/>
      <c r="VIH78" s="5"/>
      <c r="VII78" s="5"/>
      <c r="VIJ78" s="5"/>
      <c r="VIK78" s="5"/>
      <c r="VIL78" s="5"/>
      <c r="VIM78" s="5"/>
      <c r="VIN78" s="5"/>
      <c r="VIO78" s="5"/>
      <c r="VIP78" s="5"/>
      <c r="VIQ78" s="5"/>
      <c r="VIR78" s="5"/>
      <c r="VIS78" s="5"/>
      <c r="VIT78" s="5"/>
      <c r="VIU78" s="5"/>
      <c r="VIV78" s="5"/>
      <c r="VIW78" s="5"/>
      <c r="VIX78" s="5"/>
      <c r="VIY78" s="5"/>
      <c r="VIZ78" s="5"/>
      <c r="VJA78" s="5"/>
      <c r="VJB78" s="5"/>
      <c r="VJC78" s="5"/>
      <c r="VJD78" s="5"/>
      <c r="VJE78" s="5"/>
      <c r="VJF78" s="5"/>
      <c r="VJG78" s="5"/>
      <c r="VJH78" s="5"/>
      <c r="VJI78" s="5"/>
      <c r="VJJ78" s="5"/>
      <c r="VJK78" s="5"/>
      <c r="VJL78" s="5"/>
      <c r="VJM78" s="5"/>
      <c r="VJN78" s="5"/>
      <c r="VJO78" s="5"/>
      <c r="VJP78" s="5"/>
      <c r="VJQ78" s="5"/>
      <c r="VJR78" s="5"/>
      <c r="VJS78" s="5"/>
      <c r="VJT78" s="5"/>
      <c r="VJU78" s="5"/>
      <c r="VJV78" s="5"/>
      <c r="VJW78" s="5"/>
      <c r="VJX78" s="5"/>
      <c r="VJY78" s="5"/>
      <c r="VJZ78" s="5"/>
      <c r="VKA78" s="5"/>
      <c r="VKB78" s="5"/>
      <c r="VKC78" s="5"/>
      <c r="VKD78" s="5"/>
      <c r="VKE78" s="5"/>
      <c r="VKF78" s="5"/>
      <c r="VKG78" s="5"/>
      <c r="VKH78" s="5"/>
      <c r="VKI78" s="5"/>
      <c r="VKJ78" s="5"/>
      <c r="VKK78" s="5"/>
      <c r="VKL78" s="5"/>
      <c r="VKM78" s="5"/>
      <c r="VKN78" s="5"/>
      <c r="VKO78" s="5"/>
      <c r="VKP78" s="5"/>
      <c r="VKQ78" s="5"/>
      <c r="VKR78" s="5"/>
      <c r="VKS78" s="5"/>
      <c r="VKT78" s="5"/>
      <c r="VKU78" s="5"/>
      <c r="VKV78" s="5"/>
      <c r="VKW78" s="5"/>
      <c r="VKX78" s="5"/>
      <c r="VKY78" s="5"/>
      <c r="VKZ78" s="5"/>
      <c r="VLA78" s="5"/>
      <c r="VLB78" s="5"/>
      <c r="VLC78" s="5"/>
      <c r="VLD78" s="5"/>
      <c r="VLE78" s="5"/>
      <c r="VLF78" s="5"/>
      <c r="VLG78" s="5"/>
      <c r="VLH78" s="5"/>
      <c r="VLI78" s="5"/>
      <c r="VLJ78" s="5"/>
      <c r="VLK78" s="5"/>
      <c r="VLL78" s="5"/>
      <c r="VLM78" s="5"/>
      <c r="VLN78" s="5"/>
      <c r="VLO78" s="5"/>
      <c r="VLP78" s="5"/>
      <c r="VLQ78" s="5"/>
      <c r="VLR78" s="5"/>
      <c r="VLS78" s="5"/>
      <c r="VLT78" s="5"/>
      <c r="VLU78" s="5"/>
      <c r="VLV78" s="5"/>
      <c r="VLW78" s="5"/>
      <c r="VLX78" s="5"/>
      <c r="VLY78" s="5"/>
      <c r="VLZ78" s="5"/>
      <c r="VMA78" s="5"/>
      <c r="VMB78" s="5"/>
      <c r="VMC78" s="5"/>
      <c r="VMD78" s="5"/>
      <c r="VME78" s="5"/>
      <c r="VMF78" s="5"/>
      <c r="VMG78" s="5"/>
      <c r="VMH78" s="5"/>
      <c r="VMI78" s="5"/>
      <c r="VMJ78" s="5"/>
      <c r="VMK78" s="5"/>
      <c r="VML78" s="5"/>
      <c r="VMM78" s="5"/>
      <c r="VMN78" s="5"/>
      <c r="VMO78" s="5"/>
      <c r="VMP78" s="5"/>
      <c r="VMQ78" s="5"/>
      <c r="VMR78" s="5"/>
      <c r="VMS78" s="5"/>
      <c r="VMT78" s="5"/>
      <c r="VMU78" s="5"/>
      <c r="VMV78" s="5"/>
      <c r="VMW78" s="5"/>
      <c r="VMX78" s="5"/>
      <c r="VMY78" s="5"/>
      <c r="VMZ78" s="5"/>
      <c r="VNA78" s="5"/>
      <c r="VNB78" s="5"/>
      <c r="VNC78" s="5"/>
      <c r="VND78" s="5"/>
      <c r="VNE78" s="5"/>
      <c r="VNF78" s="5"/>
      <c r="VNG78" s="5"/>
      <c r="VNH78" s="5"/>
      <c r="VNI78" s="5"/>
      <c r="VNJ78" s="5"/>
      <c r="VNK78" s="5"/>
      <c r="VNL78" s="5"/>
      <c r="VNM78" s="5"/>
      <c r="VNN78" s="5"/>
      <c r="VNO78" s="5"/>
      <c r="VNP78" s="5"/>
      <c r="VNQ78" s="5"/>
      <c r="VNR78" s="5"/>
      <c r="VNS78" s="5"/>
      <c r="VNT78" s="5"/>
      <c r="VNU78" s="5"/>
      <c r="VNV78" s="5"/>
      <c r="VNW78" s="5"/>
      <c r="VNX78" s="5"/>
      <c r="VNY78" s="5"/>
      <c r="VNZ78" s="5"/>
      <c r="VOA78" s="5"/>
      <c r="VOB78" s="5"/>
      <c r="VOC78" s="5"/>
      <c r="VOD78" s="5"/>
      <c r="VOE78" s="5"/>
      <c r="VOF78" s="5"/>
      <c r="VOG78" s="5"/>
      <c r="VOH78" s="5"/>
      <c r="VOI78" s="5"/>
      <c r="VOJ78" s="5"/>
      <c r="VOK78" s="5"/>
      <c r="VOL78" s="5"/>
      <c r="VOM78" s="5"/>
      <c r="VON78" s="5"/>
      <c r="VOO78" s="5"/>
      <c r="VOP78" s="5"/>
      <c r="VOQ78" s="5"/>
      <c r="VOR78" s="5"/>
      <c r="VOS78" s="5"/>
      <c r="VOT78" s="5"/>
      <c r="VOU78" s="5"/>
      <c r="VOV78" s="5"/>
      <c r="VOW78" s="5"/>
      <c r="VOX78" s="5"/>
      <c r="VOY78" s="5"/>
      <c r="VOZ78" s="5"/>
      <c r="VPA78" s="5"/>
      <c r="VPB78" s="5"/>
      <c r="VPC78" s="5"/>
      <c r="VPD78" s="5"/>
      <c r="VPE78" s="5"/>
      <c r="VPF78" s="5"/>
      <c r="VPG78" s="5"/>
      <c r="VPH78" s="5"/>
      <c r="VPI78" s="5"/>
      <c r="VPJ78" s="5"/>
      <c r="VPK78" s="5"/>
      <c r="VPL78" s="5"/>
      <c r="VPM78" s="5"/>
      <c r="VPN78" s="5"/>
      <c r="VPO78" s="5"/>
      <c r="VPP78" s="5"/>
      <c r="VPQ78" s="5"/>
      <c r="VPR78" s="5"/>
      <c r="VPS78" s="5"/>
      <c r="VPT78" s="5"/>
      <c r="VPU78" s="5"/>
      <c r="VPV78" s="5"/>
      <c r="VPW78" s="5"/>
      <c r="VPX78" s="5"/>
      <c r="VPY78" s="5"/>
      <c r="VPZ78" s="5"/>
      <c r="VQA78" s="5"/>
      <c r="VQB78" s="5"/>
      <c r="VQC78" s="5"/>
      <c r="VQD78" s="5"/>
      <c r="VQE78" s="5"/>
      <c r="VQF78" s="5"/>
      <c r="VQG78" s="5"/>
      <c r="VQH78" s="5"/>
      <c r="VQI78" s="5"/>
      <c r="VQJ78" s="5"/>
      <c r="VQK78" s="5"/>
      <c r="VQL78" s="5"/>
      <c r="VQM78" s="5"/>
      <c r="VQN78" s="5"/>
      <c r="VQO78" s="5"/>
      <c r="VQP78" s="5"/>
      <c r="VQQ78" s="5"/>
      <c r="VQR78" s="5"/>
      <c r="VQS78" s="5"/>
      <c r="VQT78" s="5"/>
      <c r="VQU78" s="5"/>
      <c r="VQV78" s="5"/>
      <c r="VQW78" s="5"/>
      <c r="VQX78" s="5"/>
      <c r="VQY78" s="5"/>
      <c r="VQZ78" s="5"/>
      <c r="VRA78" s="5"/>
      <c r="VRB78" s="5"/>
      <c r="VRC78" s="5"/>
      <c r="VRD78" s="5"/>
      <c r="VRE78" s="5"/>
      <c r="VRF78" s="5"/>
      <c r="VRG78" s="5"/>
      <c r="VRH78" s="5"/>
      <c r="VRI78" s="5"/>
      <c r="VRJ78" s="5"/>
      <c r="VRK78" s="5"/>
      <c r="VRL78" s="5"/>
      <c r="VRM78" s="5"/>
      <c r="VRN78" s="5"/>
      <c r="VRO78" s="5"/>
      <c r="VRP78" s="5"/>
      <c r="VRQ78" s="5"/>
      <c r="VRR78" s="5"/>
      <c r="VRS78" s="5"/>
      <c r="VRT78" s="5"/>
      <c r="VRU78" s="5"/>
      <c r="VRV78" s="5"/>
      <c r="VRW78" s="5"/>
      <c r="VRX78" s="5"/>
      <c r="VRY78" s="5"/>
      <c r="VRZ78" s="5"/>
      <c r="VSA78" s="5"/>
      <c r="VSB78" s="5"/>
      <c r="VSC78" s="5"/>
      <c r="VSD78" s="5"/>
      <c r="VSE78" s="5"/>
      <c r="VSF78" s="5"/>
      <c r="VSG78" s="5"/>
      <c r="VSH78" s="5"/>
      <c r="VSI78" s="5"/>
      <c r="VSJ78" s="5"/>
      <c r="VSK78" s="5"/>
      <c r="VSL78" s="5"/>
      <c r="VSM78" s="5"/>
      <c r="VSN78" s="5"/>
      <c r="VSO78" s="5"/>
      <c r="VSP78" s="5"/>
      <c r="VSQ78" s="5"/>
      <c r="VSR78" s="5"/>
      <c r="VSS78" s="5"/>
      <c r="VST78" s="5"/>
      <c r="VSU78" s="5"/>
      <c r="VSV78" s="5"/>
      <c r="VSW78" s="5"/>
      <c r="VSX78" s="5"/>
      <c r="VSY78" s="5"/>
      <c r="VSZ78" s="5"/>
      <c r="VTA78" s="5"/>
      <c r="VTB78" s="5"/>
      <c r="VTC78" s="5"/>
      <c r="VTD78" s="5"/>
      <c r="VTE78" s="5"/>
      <c r="VTF78" s="5"/>
      <c r="VTG78" s="5"/>
      <c r="VTH78" s="5"/>
      <c r="VTI78" s="5"/>
      <c r="VTJ78" s="5"/>
      <c r="VTK78" s="5"/>
      <c r="VTL78" s="5"/>
      <c r="VTM78" s="5"/>
      <c r="VTN78" s="5"/>
      <c r="VTO78" s="5"/>
      <c r="VTP78" s="5"/>
      <c r="VTQ78" s="5"/>
      <c r="VTR78" s="5"/>
      <c r="VTS78" s="5"/>
      <c r="VTT78" s="5"/>
      <c r="VTU78" s="5"/>
      <c r="VTV78" s="5"/>
      <c r="VTW78" s="5"/>
      <c r="VTX78" s="5"/>
      <c r="VTY78" s="5"/>
      <c r="VTZ78" s="5"/>
      <c r="VUA78" s="5"/>
      <c r="VUB78" s="5"/>
      <c r="VUC78" s="5"/>
      <c r="VUD78" s="5"/>
      <c r="VUE78" s="5"/>
      <c r="VUF78" s="5"/>
      <c r="VUG78" s="5"/>
      <c r="VUH78" s="5"/>
      <c r="VUI78" s="5"/>
      <c r="VUJ78" s="5"/>
      <c r="VUK78" s="5"/>
      <c r="VUL78" s="5"/>
      <c r="VUM78" s="5"/>
      <c r="VUN78" s="5"/>
      <c r="VUO78" s="5"/>
      <c r="VUP78" s="5"/>
      <c r="VUQ78" s="5"/>
      <c r="VUR78" s="5"/>
      <c r="VUS78" s="5"/>
      <c r="VUT78" s="5"/>
      <c r="VUU78" s="5"/>
      <c r="VUV78" s="5"/>
      <c r="VUW78" s="5"/>
      <c r="VUX78" s="5"/>
      <c r="VUY78" s="5"/>
      <c r="VUZ78" s="5"/>
      <c r="VVA78" s="5"/>
      <c r="VVB78" s="5"/>
      <c r="VVC78" s="5"/>
      <c r="VVD78" s="5"/>
      <c r="VVE78" s="5"/>
      <c r="VVF78" s="5"/>
      <c r="VVG78" s="5"/>
      <c r="VVH78" s="5"/>
      <c r="VVI78" s="5"/>
      <c r="VVJ78" s="5"/>
      <c r="VVK78" s="5"/>
      <c r="VVL78" s="5"/>
      <c r="VVM78" s="5"/>
      <c r="VVN78" s="5"/>
      <c r="VVO78" s="5"/>
      <c r="VVP78" s="5"/>
      <c r="VVQ78" s="5"/>
      <c r="VVR78" s="5"/>
      <c r="VVS78" s="5"/>
      <c r="VVT78" s="5"/>
      <c r="VVU78" s="5"/>
      <c r="VVV78" s="5"/>
      <c r="VVW78" s="5"/>
      <c r="VVX78" s="5"/>
      <c r="VVY78" s="5"/>
      <c r="VVZ78" s="5"/>
      <c r="VWA78" s="5"/>
      <c r="VWB78" s="5"/>
      <c r="VWC78" s="5"/>
      <c r="VWD78" s="5"/>
      <c r="VWE78" s="5"/>
      <c r="VWF78" s="5"/>
      <c r="VWG78" s="5"/>
      <c r="VWH78" s="5"/>
      <c r="VWI78" s="5"/>
      <c r="VWJ78" s="5"/>
      <c r="VWK78" s="5"/>
      <c r="VWL78" s="5"/>
      <c r="VWM78" s="5"/>
      <c r="VWN78" s="5"/>
      <c r="VWO78" s="5"/>
      <c r="VWP78" s="5"/>
      <c r="VWQ78" s="5"/>
      <c r="VWR78" s="5"/>
      <c r="VWS78" s="5"/>
      <c r="VWT78" s="5"/>
      <c r="VWU78" s="5"/>
      <c r="VWV78" s="5"/>
      <c r="VWW78" s="5"/>
      <c r="VWX78" s="5"/>
      <c r="VWY78" s="5"/>
      <c r="VWZ78" s="5"/>
      <c r="VXA78" s="5"/>
      <c r="VXB78" s="5"/>
      <c r="VXC78" s="5"/>
      <c r="VXD78" s="5"/>
      <c r="VXE78" s="5"/>
      <c r="VXF78" s="5"/>
      <c r="VXG78" s="5"/>
      <c r="VXH78" s="5"/>
      <c r="VXI78" s="5"/>
      <c r="VXJ78" s="5"/>
      <c r="VXK78" s="5"/>
      <c r="VXL78" s="5"/>
      <c r="VXM78" s="5"/>
      <c r="VXN78" s="5"/>
      <c r="VXO78" s="5"/>
      <c r="VXP78" s="5"/>
      <c r="VXQ78" s="5"/>
      <c r="VXR78" s="5"/>
      <c r="VXS78" s="5"/>
      <c r="VXT78" s="5"/>
      <c r="VXU78" s="5"/>
      <c r="VXV78" s="5"/>
      <c r="VXW78" s="5"/>
      <c r="VXX78" s="5"/>
      <c r="VXY78" s="5"/>
      <c r="VXZ78" s="5"/>
      <c r="VYA78" s="5"/>
      <c r="VYB78" s="5"/>
      <c r="VYC78" s="5"/>
      <c r="VYD78" s="5"/>
      <c r="VYE78" s="5"/>
      <c r="VYF78" s="5"/>
      <c r="VYG78" s="5"/>
      <c r="VYH78" s="5"/>
      <c r="VYI78" s="5"/>
      <c r="VYJ78" s="5"/>
      <c r="VYK78" s="5"/>
      <c r="VYL78" s="5"/>
      <c r="VYM78" s="5"/>
      <c r="VYN78" s="5"/>
      <c r="VYO78" s="5"/>
      <c r="VYP78" s="5"/>
      <c r="VYQ78" s="5"/>
      <c r="VYR78" s="5"/>
      <c r="VYS78" s="5"/>
      <c r="VYT78" s="5"/>
      <c r="VYU78" s="5"/>
      <c r="VYV78" s="5"/>
      <c r="VYW78" s="5"/>
      <c r="VYX78" s="5"/>
      <c r="VYY78" s="5"/>
      <c r="VYZ78" s="5"/>
      <c r="VZA78" s="5"/>
      <c r="VZB78" s="5"/>
      <c r="VZC78" s="5"/>
      <c r="VZD78" s="5"/>
      <c r="VZE78" s="5"/>
      <c r="VZF78" s="5"/>
      <c r="VZG78" s="5"/>
      <c r="VZH78" s="5"/>
      <c r="VZI78" s="5"/>
      <c r="VZJ78" s="5"/>
      <c r="VZK78" s="5"/>
      <c r="VZL78" s="5"/>
      <c r="VZM78" s="5"/>
      <c r="VZN78" s="5"/>
      <c r="VZO78" s="5"/>
      <c r="VZP78" s="5"/>
      <c r="VZQ78" s="5"/>
      <c r="VZR78" s="5"/>
      <c r="VZS78" s="5"/>
      <c r="VZT78" s="5"/>
      <c r="VZU78" s="5"/>
      <c r="VZV78" s="5"/>
      <c r="VZW78" s="5"/>
      <c r="VZX78" s="5"/>
      <c r="VZY78" s="5"/>
      <c r="VZZ78" s="5"/>
      <c r="WAA78" s="5"/>
      <c r="WAB78" s="5"/>
      <c r="WAC78" s="5"/>
      <c r="WAD78" s="5"/>
      <c r="WAE78" s="5"/>
      <c r="WAF78" s="5"/>
      <c r="WAG78" s="5"/>
      <c r="WAH78" s="5"/>
      <c r="WAI78" s="5"/>
      <c r="WAJ78" s="5"/>
      <c r="WAK78" s="5"/>
      <c r="WAL78" s="5"/>
      <c r="WAM78" s="5"/>
      <c r="WAN78" s="5"/>
      <c r="WAO78" s="5"/>
      <c r="WAP78" s="5"/>
      <c r="WAQ78" s="5"/>
      <c r="WAR78" s="5"/>
      <c r="WAS78" s="5"/>
      <c r="WAT78" s="5"/>
      <c r="WAU78" s="5"/>
      <c r="WAV78" s="5"/>
      <c r="WAW78" s="5"/>
      <c r="WAX78" s="5"/>
      <c r="WAY78" s="5"/>
      <c r="WAZ78" s="5"/>
      <c r="WBA78" s="5"/>
      <c r="WBB78" s="5"/>
      <c r="WBC78" s="5"/>
      <c r="WBD78" s="5"/>
      <c r="WBE78" s="5"/>
      <c r="WBF78" s="5"/>
      <c r="WBG78" s="5"/>
      <c r="WBH78" s="5"/>
      <c r="WBI78" s="5"/>
      <c r="WBJ78" s="5"/>
      <c r="WBK78" s="5"/>
      <c r="WBL78" s="5"/>
      <c r="WBM78" s="5"/>
      <c r="WBN78" s="5"/>
      <c r="WBO78" s="5"/>
      <c r="WBP78" s="5"/>
      <c r="WBQ78" s="5"/>
      <c r="WBR78" s="5"/>
      <c r="WBS78" s="5"/>
      <c r="WBT78" s="5"/>
      <c r="WBU78" s="5"/>
      <c r="WBV78" s="5"/>
      <c r="WBW78" s="5"/>
      <c r="WBX78" s="5"/>
      <c r="WBY78" s="5"/>
      <c r="WBZ78" s="5"/>
      <c r="WCA78" s="5"/>
      <c r="WCB78" s="5"/>
      <c r="WCC78" s="5"/>
      <c r="WCD78" s="5"/>
      <c r="WCE78" s="5"/>
      <c r="WCF78" s="5"/>
      <c r="WCG78" s="5"/>
      <c r="WCH78" s="5"/>
      <c r="WCI78" s="5"/>
      <c r="WCJ78" s="5"/>
      <c r="WCK78" s="5"/>
      <c r="WCL78" s="5"/>
      <c r="WCM78" s="5"/>
      <c r="WCN78" s="5"/>
      <c r="WCO78" s="5"/>
      <c r="WCP78" s="5"/>
      <c r="WCQ78" s="5"/>
      <c r="WCR78" s="5"/>
      <c r="WCS78" s="5"/>
      <c r="WCT78" s="5"/>
      <c r="WCU78" s="5"/>
      <c r="WCV78" s="5"/>
      <c r="WCW78" s="5"/>
      <c r="WCX78" s="5"/>
      <c r="WCY78" s="5"/>
      <c r="WCZ78" s="5"/>
      <c r="WDA78" s="5"/>
      <c r="WDB78" s="5"/>
      <c r="WDC78" s="5"/>
      <c r="WDD78" s="5"/>
      <c r="WDE78" s="5"/>
      <c r="WDF78" s="5"/>
      <c r="WDG78" s="5"/>
      <c r="WDH78" s="5"/>
      <c r="WDI78" s="5"/>
      <c r="WDJ78" s="5"/>
      <c r="WDK78" s="5"/>
      <c r="WDL78" s="5"/>
      <c r="WDM78" s="5"/>
      <c r="WDN78" s="5"/>
      <c r="WDO78" s="5"/>
      <c r="WDP78" s="5"/>
      <c r="WDQ78" s="5"/>
      <c r="WDR78" s="5"/>
      <c r="WDS78" s="5"/>
      <c r="WDT78" s="5"/>
      <c r="WDU78" s="5"/>
      <c r="WDV78" s="5"/>
      <c r="WDW78" s="5"/>
      <c r="WDX78" s="5"/>
      <c r="WDY78" s="5"/>
      <c r="WDZ78" s="5"/>
      <c r="WEA78" s="5"/>
      <c r="WEB78" s="5"/>
      <c r="WEC78" s="5"/>
      <c r="WED78" s="5"/>
      <c r="WEE78" s="5"/>
      <c r="WEF78" s="5"/>
      <c r="WEG78" s="5"/>
      <c r="WEH78" s="5"/>
      <c r="WEI78" s="5"/>
      <c r="WEJ78" s="5"/>
      <c r="WEK78" s="5"/>
      <c r="WEL78" s="5"/>
      <c r="WEM78" s="5"/>
      <c r="WEN78" s="5"/>
      <c r="WEO78" s="5"/>
      <c r="WEP78" s="5"/>
      <c r="WEQ78" s="5"/>
      <c r="WER78" s="5"/>
      <c r="WES78" s="5"/>
      <c r="WET78" s="5"/>
      <c r="WEU78" s="5"/>
      <c r="WEV78" s="5"/>
      <c r="WEW78" s="5"/>
      <c r="WEX78" s="5"/>
      <c r="WEY78" s="5"/>
      <c r="WEZ78" s="5"/>
      <c r="WFA78" s="5"/>
      <c r="WFB78" s="5"/>
      <c r="WFC78" s="5"/>
      <c r="WFD78" s="5"/>
      <c r="WFE78" s="5"/>
      <c r="WFF78" s="5"/>
      <c r="WFG78" s="5"/>
      <c r="WFH78" s="5"/>
      <c r="WFI78" s="5"/>
      <c r="WFJ78" s="5"/>
      <c r="WFK78" s="5"/>
      <c r="WFL78" s="5"/>
      <c r="WFM78" s="5"/>
      <c r="WFN78" s="5"/>
      <c r="WFO78" s="5"/>
      <c r="WFP78" s="5"/>
      <c r="WFQ78" s="5"/>
      <c r="WFR78" s="5"/>
      <c r="WFS78" s="5"/>
      <c r="WFT78" s="5"/>
      <c r="WFU78" s="5"/>
      <c r="WFV78" s="5"/>
      <c r="WFW78" s="5"/>
      <c r="WFX78" s="5"/>
      <c r="WFY78" s="5"/>
      <c r="WFZ78" s="5"/>
      <c r="WGA78" s="5"/>
      <c r="WGB78" s="5"/>
      <c r="WGC78" s="5"/>
      <c r="WGD78" s="5"/>
      <c r="WGE78" s="5"/>
      <c r="WGF78" s="5"/>
      <c r="WGG78" s="5"/>
      <c r="WGH78" s="5"/>
      <c r="WGI78" s="5"/>
      <c r="WGJ78" s="5"/>
      <c r="WGK78" s="5"/>
      <c r="WGL78" s="5"/>
      <c r="WGM78" s="5"/>
      <c r="WGN78" s="5"/>
      <c r="WGO78" s="5"/>
      <c r="WGP78" s="5"/>
      <c r="WGQ78" s="5"/>
      <c r="WGR78" s="5"/>
      <c r="WGS78" s="5"/>
      <c r="WGT78" s="5"/>
      <c r="WGU78" s="5"/>
      <c r="WGV78" s="5"/>
      <c r="WGW78" s="5"/>
      <c r="WGX78" s="5"/>
      <c r="WGY78" s="5"/>
      <c r="WGZ78" s="5"/>
      <c r="WHA78" s="5"/>
      <c r="WHB78" s="5"/>
      <c r="WHC78" s="5"/>
      <c r="WHD78" s="5"/>
      <c r="WHE78" s="5"/>
      <c r="WHF78" s="5"/>
      <c r="WHG78" s="5"/>
      <c r="WHH78" s="5"/>
      <c r="WHI78" s="5"/>
      <c r="WHJ78" s="5"/>
      <c r="WHK78" s="5"/>
      <c r="WHL78" s="5"/>
      <c r="WHM78" s="5"/>
      <c r="WHN78" s="5"/>
      <c r="WHO78" s="5"/>
      <c r="WHP78" s="5"/>
      <c r="WHQ78" s="5"/>
      <c r="WHR78" s="5"/>
      <c r="WHS78" s="5"/>
      <c r="WHT78" s="5"/>
      <c r="WHU78" s="5"/>
      <c r="WHV78" s="5"/>
      <c r="WHW78" s="5"/>
      <c r="WHX78" s="5"/>
      <c r="WHY78" s="5"/>
      <c r="WHZ78" s="5"/>
      <c r="WIA78" s="5"/>
      <c r="WIB78" s="5"/>
      <c r="WIC78" s="5"/>
      <c r="WID78" s="5"/>
      <c r="WIE78" s="5"/>
      <c r="WIF78" s="5"/>
      <c r="WIG78" s="5"/>
      <c r="WIH78" s="5"/>
      <c r="WII78" s="5"/>
      <c r="WIJ78" s="5"/>
      <c r="WIK78" s="5"/>
      <c r="WIL78" s="5"/>
      <c r="WIM78" s="5"/>
      <c r="WIN78" s="5"/>
      <c r="WIO78" s="5"/>
      <c r="WIP78" s="5"/>
      <c r="WIQ78" s="5"/>
      <c r="WIR78" s="5"/>
      <c r="WIS78" s="5"/>
      <c r="WIT78" s="5"/>
      <c r="WIU78" s="5"/>
      <c r="WIV78" s="5"/>
      <c r="WIW78" s="5"/>
      <c r="WIX78" s="5"/>
      <c r="WIY78" s="5"/>
      <c r="WIZ78" s="5"/>
      <c r="WJA78" s="5"/>
      <c r="WJB78" s="5"/>
      <c r="WJC78" s="5"/>
      <c r="WJD78" s="5"/>
      <c r="WJE78" s="5"/>
      <c r="WJF78" s="5"/>
      <c r="WJG78" s="5"/>
      <c r="WJH78" s="5"/>
      <c r="WJI78" s="5"/>
      <c r="WJJ78" s="5"/>
      <c r="WJK78" s="5"/>
      <c r="WJL78" s="5"/>
      <c r="WJM78" s="5"/>
      <c r="WJN78" s="5"/>
      <c r="WJO78" s="5"/>
      <c r="WJP78" s="5"/>
      <c r="WJQ78" s="5"/>
      <c r="WJR78" s="5"/>
      <c r="WJS78" s="5"/>
      <c r="WJT78" s="5"/>
      <c r="WJU78" s="5"/>
      <c r="WJV78" s="5"/>
      <c r="WJW78" s="5"/>
      <c r="WJX78" s="5"/>
      <c r="WJY78" s="5"/>
      <c r="WJZ78" s="5"/>
      <c r="WKA78" s="5"/>
      <c r="WKB78" s="5"/>
      <c r="WKC78" s="5"/>
      <c r="WKD78" s="5"/>
      <c r="WKE78" s="5"/>
      <c r="WKF78" s="5"/>
      <c r="WKG78" s="5"/>
      <c r="WKH78" s="5"/>
      <c r="WKI78" s="5"/>
      <c r="WKJ78" s="5"/>
      <c r="WKK78" s="5"/>
      <c r="WKL78" s="5"/>
      <c r="WKM78" s="5"/>
      <c r="WKN78" s="5"/>
      <c r="WKO78" s="5"/>
      <c r="WKP78" s="5"/>
      <c r="WKQ78" s="5"/>
      <c r="WKR78" s="5"/>
      <c r="WKS78" s="5"/>
      <c r="WKT78" s="5"/>
      <c r="WKU78" s="5"/>
      <c r="WKV78" s="5"/>
      <c r="WKW78" s="5"/>
      <c r="WKX78" s="5"/>
      <c r="WKY78" s="5"/>
      <c r="WKZ78" s="5"/>
      <c r="WLA78" s="5"/>
      <c r="WLB78" s="5"/>
      <c r="WLC78" s="5"/>
      <c r="WLD78" s="5"/>
      <c r="WLE78" s="5"/>
      <c r="WLF78" s="5"/>
      <c r="WLG78" s="5"/>
      <c r="WLH78" s="5"/>
      <c r="WLI78" s="5"/>
      <c r="WLJ78" s="5"/>
      <c r="WLK78" s="5"/>
      <c r="WLL78" s="5"/>
      <c r="WLM78" s="5"/>
      <c r="WLN78" s="5"/>
      <c r="WLO78" s="5"/>
      <c r="WLP78" s="5"/>
      <c r="WLQ78" s="5"/>
      <c r="WLR78" s="5"/>
      <c r="WLS78" s="5"/>
      <c r="WLT78" s="5"/>
      <c r="WLU78" s="5"/>
      <c r="WLV78" s="5"/>
      <c r="WLW78" s="5"/>
      <c r="WLX78" s="5"/>
      <c r="WLY78" s="5"/>
      <c r="WLZ78" s="5"/>
      <c r="WMA78" s="5"/>
      <c r="WMB78" s="5"/>
      <c r="WMC78" s="5"/>
      <c r="WMD78" s="5"/>
      <c r="WME78" s="5"/>
      <c r="WMF78" s="5"/>
      <c r="WMG78" s="5"/>
      <c r="WMH78" s="5"/>
      <c r="WMI78" s="5"/>
      <c r="WMJ78" s="5"/>
      <c r="WMK78" s="5"/>
      <c r="WML78" s="5"/>
      <c r="WMM78" s="5"/>
      <c r="WMN78" s="5"/>
      <c r="WMO78" s="5"/>
      <c r="WMP78" s="5"/>
      <c r="WMQ78" s="5"/>
      <c r="WMR78" s="5"/>
      <c r="WMS78" s="5"/>
      <c r="WMT78" s="5"/>
      <c r="WMU78" s="5"/>
      <c r="WMV78" s="5"/>
      <c r="WMW78" s="5"/>
      <c r="WMX78" s="5"/>
      <c r="WMY78" s="5"/>
      <c r="WMZ78" s="5"/>
      <c r="WNA78" s="5"/>
      <c r="WNB78" s="5"/>
      <c r="WNC78" s="5"/>
      <c r="WND78" s="5"/>
      <c r="WNE78" s="5"/>
      <c r="WNF78" s="5"/>
      <c r="WNG78" s="5"/>
      <c r="WNH78" s="5"/>
      <c r="WNI78" s="5"/>
      <c r="WNJ78" s="5"/>
      <c r="WNK78" s="5"/>
      <c r="WNL78" s="5"/>
      <c r="WNM78" s="5"/>
      <c r="WNN78" s="5"/>
      <c r="WNO78" s="5"/>
      <c r="WNP78" s="5"/>
      <c r="WNQ78" s="5"/>
      <c r="WNR78" s="5"/>
      <c r="WNS78" s="5"/>
      <c r="WNT78" s="5"/>
      <c r="WNU78" s="5"/>
      <c r="WNV78" s="5"/>
      <c r="WNW78" s="5"/>
      <c r="WNX78" s="5"/>
      <c r="WNY78" s="5"/>
      <c r="WNZ78" s="5"/>
      <c r="WOA78" s="5"/>
      <c r="WOB78" s="5"/>
      <c r="WOC78" s="5"/>
      <c r="WOD78" s="5"/>
      <c r="WOE78" s="5"/>
      <c r="WOF78" s="5"/>
      <c r="WOG78" s="5"/>
      <c r="WOH78" s="5"/>
      <c r="WOI78" s="5"/>
      <c r="WOJ78" s="5"/>
      <c r="WOK78" s="5"/>
      <c r="WOL78" s="5"/>
      <c r="WOM78" s="5"/>
      <c r="WON78" s="5"/>
      <c r="WOO78" s="5"/>
      <c r="WOP78" s="5"/>
      <c r="WOQ78" s="5"/>
      <c r="WOR78" s="5"/>
      <c r="WOS78" s="5"/>
      <c r="WOT78" s="5"/>
      <c r="WOU78" s="5"/>
      <c r="WOV78" s="5"/>
      <c r="WOW78" s="5"/>
      <c r="WOX78" s="5"/>
      <c r="WOY78" s="5"/>
      <c r="WOZ78" s="5"/>
      <c r="WPA78" s="5"/>
      <c r="WPB78" s="5"/>
      <c r="WPC78" s="5"/>
      <c r="WPD78" s="5"/>
      <c r="WPE78" s="5"/>
      <c r="WPF78" s="5"/>
      <c r="WPG78" s="5"/>
      <c r="WPH78" s="5"/>
      <c r="WPI78" s="5"/>
      <c r="WPJ78" s="5"/>
      <c r="WPK78" s="5"/>
      <c r="WPL78" s="5"/>
      <c r="WPM78" s="5"/>
      <c r="WPN78" s="5"/>
      <c r="WPO78" s="5"/>
      <c r="WPP78" s="5"/>
      <c r="WPQ78" s="5"/>
      <c r="WPR78" s="5"/>
      <c r="WPS78" s="5"/>
      <c r="WPT78" s="5"/>
      <c r="WPU78" s="5"/>
      <c r="WPV78" s="5"/>
      <c r="WPW78" s="5"/>
      <c r="WPX78" s="5"/>
      <c r="WPY78" s="5"/>
      <c r="WPZ78" s="5"/>
      <c r="WQA78" s="5"/>
      <c r="WQB78" s="5"/>
      <c r="WQC78" s="5"/>
      <c r="WQD78" s="5"/>
      <c r="WQE78" s="5"/>
      <c r="WQF78" s="5"/>
      <c r="WQG78" s="5"/>
      <c r="WQH78" s="5"/>
      <c r="WQI78" s="5"/>
      <c r="WQJ78" s="5"/>
      <c r="WQK78" s="5"/>
      <c r="WQL78" s="5"/>
      <c r="WQM78" s="5"/>
      <c r="WQN78" s="5"/>
      <c r="WQO78" s="5"/>
      <c r="WQP78" s="5"/>
      <c r="WQQ78" s="5"/>
      <c r="WQR78" s="5"/>
      <c r="WQS78" s="5"/>
      <c r="WQT78" s="5"/>
      <c r="WQU78" s="5"/>
      <c r="WQV78" s="5"/>
      <c r="WQW78" s="5"/>
      <c r="WQX78" s="5"/>
      <c r="WQY78" s="5"/>
      <c r="WQZ78" s="5"/>
      <c r="WRA78" s="5"/>
      <c r="WRB78" s="5"/>
      <c r="WRC78" s="5"/>
      <c r="WRD78" s="5"/>
      <c r="WRE78" s="5"/>
      <c r="WRF78" s="5"/>
      <c r="WRG78" s="5"/>
      <c r="WRH78" s="5"/>
      <c r="WRI78" s="5"/>
      <c r="WRJ78" s="5"/>
      <c r="WRK78" s="5"/>
      <c r="WRL78" s="5"/>
      <c r="WRM78" s="5"/>
      <c r="WRN78" s="5"/>
      <c r="WRO78" s="5"/>
      <c r="WRP78" s="5"/>
      <c r="WRQ78" s="5"/>
      <c r="WRR78" s="5"/>
      <c r="WRS78" s="5"/>
      <c r="WRT78" s="5"/>
      <c r="WRU78" s="5"/>
      <c r="WRV78" s="5"/>
      <c r="WRW78" s="5"/>
      <c r="WRX78" s="5"/>
      <c r="WRY78" s="5"/>
      <c r="WRZ78" s="5"/>
      <c r="WSA78" s="5"/>
      <c r="WSB78" s="5"/>
      <c r="WSC78" s="5"/>
      <c r="WSD78" s="5"/>
      <c r="WSE78" s="5"/>
      <c r="WSF78" s="5"/>
      <c r="WSG78" s="5"/>
      <c r="WSH78" s="5"/>
      <c r="WSI78" s="5"/>
      <c r="WSJ78" s="5"/>
      <c r="WSK78" s="5"/>
      <c r="WSL78" s="5"/>
      <c r="WSM78" s="5"/>
      <c r="WSN78" s="5"/>
      <c r="WSO78" s="5"/>
      <c r="WSP78" s="5"/>
      <c r="WSQ78" s="5"/>
      <c r="WSR78" s="5"/>
      <c r="WSS78" s="5"/>
      <c r="WST78" s="5"/>
      <c r="WSU78" s="5"/>
      <c r="WSV78" s="5"/>
      <c r="WSW78" s="5"/>
      <c r="WSX78" s="5"/>
      <c r="WSY78" s="5"/>
      <c r="WSZ78" s="5"/>
      <c r="WTA78" s="5"/>
      <c r="WTB78" s="5"/>
      <c r="WTC78" s="5"/>
      <c r="WTD78" s="5"/>
      <c r="WTE78" s="5"/>
      <c r="WTF78" s="5"/>
      <c r="WTG78" s="5"/>
      <c r="WTH78" s="5"/>
      <c r="WTI78" s="5"/>
      <c r="WTJ78" s="5"/>
      <c r="WTK78" s="5"/>
      <c r="WTL78" s="5"/>
      <c r="WTM78" s="5"/>
      <c r="WTN78" s="5"/>
      <c r="WTO78" s="5"/>
      <c r="WTP78" s="5"/>
      <c r="WTQ78" s="5"/>
      <c r="WTR78" s="5"/>
      <c r="WTS78" s="5"/>
      <c r="WTT78" s="5"/>
      <c r="WTU78" s="5"/>
      <c r="WTV78" s="5"/>
      <c r="WTW78" s="5"/>
      <c r="WTX78" s="5"/>
      <c r="WTY78" s="5"/>
      <c r="WTZ78" s="5"/>
      <c r="WUA78" s="5"/>
      <c r="WUB78" s="5"/>
      <c r="WUC78" s="5"/>
      <c r="WUD78" s="5"/>
      <c r="WUE78" s="5"/>
      <c r="WUF78" s="5"/>
      <c r="WUG78" s="5"/>
      <c r="WUH78" s="5"/>
      <c r="WUI78" s="5"/>
      <c r="WUJ78" s="5"/>
      <c r="WUK78" s="5"/>
      <c r="WUL78" s="5"/>
      <c r="WUM78" s="5"/>
      <c r="WUN78" s="5"/>
      <c r="WUO78" s="5"/>
      <c r="WUP78" s="5"/>
      <c r="WUQ78" s="5"/>
      <c r="WUR78" s="5"/>
      <c r="WUS78" s="5"/>
      <c r="WUT78" s="5"/>
      <c r="WUU78" s="5"/>
      <c r="WUV78" s="5"/>
      <c r="WUW78" s="5"/>
      <c r="WUX78" s="5"/>
      <c r="WUY78" s="5"/>
      <c r="WUZ78" s="5"/>
      <c r="WVA78" s="5"/>
      <c r="WVB78" s="5"/>
      <c r="WVC78" s="5"/>
      <c r="WVD78" s="5"/>
      <c r="WVE78" s="5"/>
      <c r="WVF78" s="5"/>
      <c r="WVG78" s="5"/>
      <c r="WVH78" s="5"/>
      <c r="WVI78" s="5"/>
      <c r="WVJ78" s="5"/>
      <c r="WVK78" s="5"/>
      <c r="WVL78" s="5"/>
      <c r="WVM78" s="5"/>
      <c r="WVN78" s="5"/>
      <c r="WVO78" s="5"/>
      <c r="WVP78" s="5"/>
      <c r="WVQ78" s="5"/>
      <c r="WVR78" s="5"/>
      <c r="WVS78" s="5"/>
      <c r="WVT78" s="5"/>
      <c r="WVU78" s="5"/>
      <c r="WVV78" s="5"/>
      <c r="WVW78" s="5"/>
      <c r="WVX78" s="5"/>
      <c r="WVY78" s="5"/>
      <c r="WVZ78" s="5"/>
      <c r="WWA78" s="5"/>
      <c r="WWB78" s="5"/>
      <c r="WWC78" s="5"/>
      <c r="WWD78" s="5"/>
      <c r="WWE78" s="5"/>
      <c r="WWF78" s="5"/>
      <c r="WWG78" s="5"/>
      <c r="WWH78" s="5"/>
      <c r="WWI78" s="5"/>
      <c r="WWJ78" s="5"/>
      <c r="WWK78" s="5"/>
      <c r="WWL78" s="5"/>
      <c r="WWM78" s="5"/>
      <c r="WWN78" s="5"/>
      <c r="WWO78" s="5"/>
      <c r="WWP78" s="5"/>
      <c r="WWQ78" s="5"/>
      <c r="WWR78" s="5"/>
      <c r="WWS78" s="5"/>
      <c r="WWT78" s="5"/>
      <c r="WWU78" s="5"/>
      <c r="WWV78" s="5"/>
      <c r="WWW78" s="5"/>
      <c r="WWX78" s="5"/>
      <c r="WWY78" s="5"/>
      <c r="WWZ78" s="5"/>
      <c r="WXA78" s="5"/>
      <c r="WXB78" s="5"/>
      <c r="WXC78" s="5"/>
      <c r="WXD78" s="5"/>
      <c r="WXE78" s="5"/>
      <c r="WXF78" s="5"/>
      <c r="WXG78" s="5"/>
      <c r="WXH78" s="5"/>
      <c r="WXI78" s="5"/>
      <c r="WXJ78" s="5"/>
      <c r="WXK78" s="5"/>
      <c r="WXL78" s="5"/>
      <c r="WXM78" s="5"/>
      <c r="WXN78" s="5"/>
      <c r="WXO78" s="5"/>
      <c r="WXP78" s="5"/>
      <c r="WXQ78" s="5"/>
      <c r="WXR78" s="5"/>
      <c r="WXS78" s="5"/>
      <c r="WXT78" s="5"/>
      <c r="WXU78" s="5"/>
      <c r="WXV78" s="5"/>
      <c r="WXW78" s="5"/>
      <c r="WXX78" s="5"/>
      <c r="WXY78" s="5"/>
      <c r="WXZ78" s="5"/>
      <c r="WYA78" s="5"/>
      <c r="WYB78" s="5"/>
      <c r="WYC78" s="5"/>
      <c r="WYD78" s="5"/>
      <c r="WYE78" s="5"/>
      <c r="WYF78" s="5"/>
      <c r="WYG78" s="5"/>
      <c r="WYH78" s="5"/>
      <c r="WYI78" s="5"/>
      <c r="WYJ78" s="5"/>
      <c r="WYK78" s="5"/>
      <c r="WYL78" s="5"/>
      <c r="WYM78" s="5"/>
      <c r="WYN78" s="5"/>
      <c r="WYO78" s="5"/>
      <c r="WYP78" s="5"/>
      <c r="WYQ78" s="5"/>
      <c r="WYR78" s="5"/>
      <c r="WYS78" s="5"/>
      <c r="WYT78" s="5"/>
      <c r="WYU78" s="5"/>
      <c r="WYV78" s="5"/>
      <c r="WYW78" s="5"/>
      <c r="WYX78" s="5"/>
      <c r="WYY78" s="5"/>
      <c r="WYZ78" s="5"/>
      <c r="WZA78" s="5"/>
      <c r="WZB78" s="5"/>
      <c r="WZC78" s="5"/>
      <c r="WZD78" s="5"/>
      <c r="WZE78" s="5"/>
      <c r="WZF78" s="5"/>
      <c r="WZG78" s="5"/>
      <c r="WZH78" s="5"/>
      <c r="WZI78" s="5"/>
      <c r="WZJ78" s="5"/>
      <c r="WZK78" s="5"/>
      <c r="WZL78" s="5"/>
      <c r="WZM78" s="5"/>
      <c r="WZN78" s="5"/>
      <c r="WZO78" s="5"/>
      <c r="WZP78" s="5"/>
      <c r="WZQ78" s="5"/>
      <c r="WZR78" s="5"/>
      <c r="WZS78" s="5"/>
      <c r="WZT78" s="5"/>
      <c r="WZU78" s="5"/>
      <c r="WZV78" s="5"/>
      <c r="WZW78" s="5"/>
      <c r="WZX78" s="5"/>
      <c r="WZY78" s="5"/>
      <c r="WZZ78" s="5"/>
      <c r="XAA78" s="5"/>
      <c r="XAB78" s="5"/>
      <c r="XAC78" s="5"/>
      <c r="XAD78" s="5"/>
      <c r="XAE78" s="5"/>
      <c r="XAF78" s="5"/>
      <c r="XAG78" s="5"/>
      <c r="XAH78" s="5"/>
      <c r="XAI78" s="5"/>
      <c r="XAJ78" s="5"/>
      <c r="XAK78" s="5"/>
      <c r="XAL78" s="5"/>
      <c r="XAM78" s="5"/>
      <c r="XAN78" s="5"/>
      <c r="XAO78" s="5"/>
      <c r="XAP78" s="5"/>
      <c r="XAQ78" s="5"/>
      <c r="XAR78" s="5"/>
      <c r="XAS78" s="5"/>
      <c r="XAT78" s="5"/>
      <c r="XAU78" s="5"/>
      <c r="XAV78" s="5"/>
      <c r="XAW78" s="5"/>
      <c r="XAX78" s="5"/>
      <c r="XAY78" s="5"/>
      <c r="XAZ78" s="5"/>
      <c r="XBA78" s="5"/>
      <c r="XBB78" s="5"/>
      <c r="XBC78" s="5"/>
      <c r="XBD78" s="5"/>
      <c r="XBE78" s="5"/>
      <c r="XBF78" s="5"/>
      <c r="XBG78" s="5"/>
      <c r="XBH78" s="5"/>
      <c r="XBI78" s="5"/>
      <c r="XBJ78" s="5"/>
      <c r="XBK78" s="5"/>
      <c r="XBL78" s="5"/>
      <c r="XBM78" s="5"/>
      <c r="XBN78" s="5"/>
      <c r="XBO78" s="5"/>
      <c r="XBP78" s="5"/>
      <c r="XBQ78" s="5"/>
      <c r="XBR78" s="5"/>
      <c r="XBS78" s="5"/>
      <c r="XBT78" s="5"/>
      <c r="XBU78" s="5"/>
      <c r="XBV78" s="5"/>
      <c r="XBW78" s="5"/>
      <c r="XBX78" s="5"/>
      <c r="XBY78" s="5"/>
      <c r="XBZ78" s="5"/>
      <c r="XCA78" s="5"/>
      <c r="XCB78" s="5"/>
      <c r="XCC78" s="5"/>
      <c r="XCD78" s="5"/>
      <c r="XCE78" s="5"/>
      <c r="XCF78" s="5"/>
      <c r="XCG78" s="5"/>
      <c r="XCH78" s="5"/>
      <c r="XCI78" s="5"/>
      <c r="XCJ78" s="5"/>
      <c r="XCK78" s="5"/>
      <c r="XCL78" s="5"/>
      <c r="XCM78" s="5"/>
      <c r="XCN78" s="5"/>
      <c r="XCO78" s="5"/>
      <c r="XCP78" s="5"/>
      <c r="XCQ78" s="5"/>
      <c r="XCR78" s="5"/>
      <c r="XCS78" s="5"/>
      <c r="XCT78" s="5"/>
      <c r="XCU78" s="5"/>
      <c r="XCV78" s="5"/>
      <c r="XCW78" s="5"/>
      <c r="XCX78" s="5"/>
      <c r="XCY78" s="5"/>
      <c r="XCZ78" s="5"/>
      <c r="XDA78" s="5"/>
      <c r="XDB78" s="5"/>
      <c r="XDC78" s="5"/>
      <c r="XDD78" s="5"/>
      <c r="XDE78" s="5"/>
      <c r="XDF78" s="5"/>
      <c r="XDG78" s="5"/>
      <c r="XDH78" s="5"/>
      <c r="XDI78" s="5"/>
      <c r="XDJ78" s="5"/>
      <c r="XDK78" s="5"/>
      <c r="XDL78" s="5"/>
      <c r="XDM78" s="5"/>
      <c r="XDN78" s="5"/>
      <c r="XDO78" s="5"/>
      <c r="XDP78" s="5"/>
      <c r="XDQ78" s="5"/>
      <c r="XDR78" s="5"/>
      <c r="XDS78" s="5"/>
      <c r="XDT78" s="5"/>
      <c r="XDU78" s="5"/>
      <c r="XDV78" s="5"/>
      <c r="XDW78" s="5"/>
      <c r="XDX78" s="5"/>
      <c r="XDY78" s="5"/>
      <c r="XDZ78" s="5"/>
      <c r="XEA78" s="5"/>
      <c r="XEB78" s="5"/>
      <c r="XEC78" s="5"/>
      <c r="XED78" s="5"/>
      <c r="XEE78" s="5"/>
      <c r="XEF78" s="5"/>
      <c r="XEG78" s="5"/>
      <c r="XEH78" s="5"/>
      <c r="XEI78" s="5"/>
      <c r="XEJ78" s="5"/>
      <c r="XEK78" s="5"/>
      <c r="XEL78" s="5"/>
      <c r="XEM78" s="5"/>
      <c r="XEN78" s="5"/>
      <c r="XEO78" s="5"/>
      <c r="XEP78" s="5"/>
      <c r="XEQ78" s="5"/>
      <c r="XER78" s="5"/>
      <c r="XES78" s="5"/>
      <c r="XET78" s="5"/>
      <c r="XEU78" s="5"/>
      <c r="XEV78" s="5"/>
      <c r="XEW78" s="5"/>
      <c r="XEX78" s="5"/>
      <c r="XEY78" s="5"/>
      <c r="XEZ78" s="5"/>
      <c r="XFA78" s="5"/>
      <c r="XFB78" s="5"/>
      <c r="XFC78" s="5"/>
    </row>
    <row r="79" spans="1:16383" s="1" customFormat="1" ht="11.25" customHeight="1">
      <c r="B79" s="53" t="s">
        <v>104</v>
      </c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5"/>
      <c r="CL79" s="5"/>
      <c r="CM79" s="5"/>
      <c r="CN79" s="5"/>
      <c r="CO79" s="5"/>
      <c r="CP79" s="5"/>
      <c r="CQ79" s="5"/>
      <c r="CR79" s="5"/>
      <c r="CS79" s="5"/>
      <c r="CT79" s="5"/>
      <c r="CU79" s="5"/>
      <c r="CV79" s="5"/>
      <c r="CW79" s="5"/>
      <c r="CX79" s="5"/>
      <c r="CY79" s="5"/>
      <c r="CZ79" s="5"/>
      <c r="DA79" s="5"/>
      <c r="DB79" s="5"/>
      <c r="DC79" s="5"/>
      <c r="DD79" s="5"/>
      <c r="DE79" s="5"/>
      <c r="DF79" s="5"/>
      <c r="DG79" s="5"/>
      <c r="DH79" s="5"/>
      <c r="DI79" s="5"/>
      <c r="DJ79" s="5"/>
      <c r="DK79" s="5"/>
      <c r="DL79" s="5"/>
      <c r="DM79" s="5"/>
      <c r="DN79" s="5"/>
      <c r="DO79" s="5"/>
      <c r="DP79" s="5"/>
      <c r="DQ79" s="5"/>
      <c r="DR79" s="5"/>
      <c r="DS79" s="5"/>
      <c r="DT79" s="5"/>
      <c r="DU79" s="5"/>
      <c r="DV79" s="5"/>
      <c r="DW79" s="5"/>
      <c r="DX79" s="5"/>
      <c r="DY79" s="5"/>
      <c r="DZ79" s="5"/>
      <c r="EA79" s="5"/>
      <c r="EB79" s="5"/>
      <c r="EC79" s="5"/>
      <c r="ED79" s="5"/>
      <c r="EE79" s="5"/>
      <c r="EF79" s="5"/>
      <c r="EG79" s="5"/>
      <c r="EH79" s="5"/>
      <c r="EI79" s="5"/>
      <c r="EJ79" s="5"/>
      <c r="EK79" s="5"/>
      <c r="EL79" s="5"/>
      <c r="EM79" s="5"/>
      <c r="EN79" s="5"/>
      <c r="EO79" s="5"/>
      <c r="EP79" s="5"/>
      <c r="EQ79" s="5"/>
      <c r="ER79" s="5"/>
      <c r="ES79" s="5"/>
      <c r="ET79" s="5"/>
      <c r="EU79" s="5"/>
      <c r="EV79" s="5"/>
      <c r="EW79" s="5"/>
      <c r="EX79" s="5"/>
      <c r="EY79" s="5"/>
      <c r="EZ79" s="5"/>
      <c r="FA79" s="5"/>
      <c r="FB79" s="5"/>
      <c r="FC79" s="5"/>
      <c r="FD79" s="5"/>
      <c r="FE79" s="5"/>
      <c r="FF79" s="5"/>
      <c r="FG79" s="5"/>
      <c r="FH79" s="5"/>
      <c r="FI79" s="5"/>
      <c r="FJ79" s="5"/>
      <c r="FK79" s="5"/>
      <c r="FL79" s="5"/>
      <c r="FM79" s="5"/>
      <c r="FN79" s="5"/>
      <c r="FO79" s="5"/>
      <c r="FP79" s="5"/>
      <c r="FQ79" s="5"/>
      <c r="FR79" s="5"/>
      <c r="FS79" s="5"/>
      <c r="FT79" s="5"/>
      <c r="FU79" s="5"/>
      <c r="FV79" s="5"/>
      <c r="FW79" s="5"/>
      <c r="FX79" s="5"/>
      <c r="FY79" s="5"/>
      <c r="FZ79" s="5"/>
      <c r="GA79" s="5"/>
      <c r="GB79" s="5"/>
      <c r="GC79" s="5"/>
      <c r="GD79" s="5"/>
      <c r="GE79" s="5"/>
      <c r="GF79" s="5"/>
      <c r="GG79" s="5"/>
      <c r="GH79" s="5"/>
      <c r="GI79" s="5"/>
      <c r="GJ79" s="5"/>
      <c r="GK79" s="5"/>
      <c r="GL79" s="5"/>
      <c r="GM79" s="5"/>
      <c r="GN79" s="5"/>
      <c r="GO79" s="5"/>
      <c r="GP79" s="5"/>
      <c r="GQ79" s="5"/>
      <c r="GR79" s="5"/>
      <c r="GS79" s="5"/>
      <c r="GT79" s="5"/>
      <c r="GU79" s="5"/>
      <c r="GV79" s="5"/>
      <c r="GW79" s="5"/>
      <c r="GX79" s="5"/>
      <c r="GY79" s="5"/>
      <c r="GZ79" s="5"/>
      <c r="HA79" s="5"/>
      <c r="HB79" s="5"/>
      <c r="HC79" s="5"/>
      <c r="HD79" s="5"/>
      <c r="HE79" s="5"/>
      <c r="HF79" s="5"/>
      <c r="HG79" s="5"/>
      <c r="HH79" s="5"/>
      <c r="HI79" s="5"/>
      <c r="HJ79" s="5"/>
      <c r="HK79" s="5"/>
      <c r="HL79" s="5"/>
      <c r="HM79" s="5"/>
      <c r="HN79" s="5"/>
      <c r="HO79" s="5"/>
      <c r="HP79" s="5"/>
      <c r="HQ79" s="5"/>
      <c r="HR79" s="5"/>
      <c r="HS79" s="5"/>
      <c r="HT79" s="5"/>
      <c r="HU79" s="5"/>
      <c r="HV79" s="5"/>
      <c r="HW79" s="5"/>
      <c r="HX79" s="5"/>
      <c r="HY79" s="5"/>
      <c r="HZ79" s="5"/>
      <c r="IA79" s="5"/>
      <c r="IB79" s="5"/>
      <c r="IC79" s="5"/>
      <c r="ID79" s="5"/>
      <c r="IE79" s="5"/>
      <c r="IF79" s="5"/>
      <c r="IG79" s="5"/>
      <c r="IH79" s="5"/>
      <c r="II79" s="5"/>
      <c r="IJ79" s="5"/>
      <c r="IK79" s="5"/>
      <c r="IL79" s="5"/>
      <c r="IM79" s="5"/>
      <c r="IN79" s="5"/>
      <c r="IO79" s="5"/>
      <c r="IP79" s="5"/>
      <c r="IQ79" s="5"/>
      <c r="IR79" s="5"/>
      <c r="IS79" s="5"/>
      <c r="IT79" s="5"/>
      <c r="IU79" s="5"/>
      <c r="IV79" s="5"/>
      <c r="IW79" s="5"/>
      <c r="IX79" s="5"/>
      <c r="IY79" s="5"/>
      <c r="IZ79" s="5"/>
      <c r="JA79" s="5"/>
      <c r="JB79" s="5"/>
      <c r="JC79" s="5"/>
      <c r="JD79" s="5"/>
      <c r="JE79" s="5"/>
      <c r="JF79" s="5"/>
      <c r="JG79" s="5"/>
      <c r="JH79" s="5"/>
      <c r="JI79" s="5"/>
      <c r="JJ79" s="5"/>
      <c r="JK79" s="5"/>
      <c r="JL79" s="5"/>
      <c r="JM79" s="5"/>
      <c r="JN79" s="5"/>
      <c r="JO79" s="5"/>
      <c r="JP79" s="5"/>
      <c r="JQ79" s="5"/>
      <c r="JR79" s="5"/>
      <c r="JS79" s="5"/>
      <c r="JT79" s="5"/>
      <c r="JU79" s="5"/>
      <c r="JV79" s="5"/>
      <c r="JW79" s="5"/>
      <c r="JX79" s="5"/>
      <c r="JY79" s="5"/>
      <c r="JZ79" s="5"/>
      <c r="KA79" s="5"/>
      <c r="KB79" s="5"/>
      <c r="KC79" s="5"/>
      <c r="KD79" s="5"/>
      <c r="KE79" s="5"/>
      <c r="KF79" s="5"/>
      <c r="KG79" s="5"/>
      <c r="KH79" s="5"/>
      <c r="KI79" s="5"/>
      <c r="KJ79" s="5"/>
      <c r="KK79" s="5"/>
      <c r="KL79" s="5"/>
      <c r="KM79" s="5"/>
      <c r="KN79" s="5"/>
      <c r="KO79" s="5"/>
      <c r="KP79" s="5"/>
      <c r="KQ79" s="5"/>
      <c r="KR79" s="5"/>
      <c r="KS79" s="5"/>
      <c r="KT79" s="5"/>
      <c r="KU79" s="5"/>
      <c r="KV79" s="5"/>
      <c r="KW79" s="5"/>
      <c r="KX79" s="5"/>
      <c r="KY79" s="5"/>
      <c r="KZ79" s="5"/>
      <c r="LA79" s="5"/>
      <c r="LB79" s="5"/>
      <c r="LC79" s="5"/>
      <c r="LD79" s="5"/>
      <c r="LE79" s="5"/>
      <c r="LF79" s="5"/>
      <c r="LG79" s="5"/>
      <c r="LH79" s="5"/>
      <c r="LI79" s="5"/>
      <c r="LJ79" s="5"/>
      <c r="LK79" s="5"/>
      <c r="LL79" s="5"/>
      <c r="LM79" s="5"/>
      <c r="LN79" s="5"/>
      <c r="LO79" s="5"/>
      <c r="LP79" s="5"/>
      <c r="LQ79" s="5"/>
      <c r="LR79" s="5"/>
      <c r="LS79" s="5"/>
      <c r="LT79" s="5"/>
      <c r="LU79" s="5"/>
      <c r="LV79" s="5"/>
      <c r="LW79" s="5"/>
      <c r="LX79" s="5"/>
      <c r="LY79" s="5"/>
      <c r="LZ79" s="5"/>
      <c r="MA79" s="5"/>
      <c r="MB79" s="5"/>
      <c r="MC79" s="5"/>
      <c r="MD79" s="5"/>
      <c r="ME79" s="5"/>
      <c r="MF79" s="5"/>
      <c r="MG79" s="5"/>
      <c r="MH79" s="5"/>
      <c r="MI79" s="5"/>
      <c r="MJ79" s="5"/>
      <c r="MK79" s="5"/>
      <c r="ML79" s="5"/>
      <c r="MM79" s="5"/>
      <c r="MN79" s="5"/>
      <c r="MO79" s="5"/>
      <c r="MP79" s="5"/>
      <c r="MQ79" s="5"/>
      <c r="MR79" s="5"/>
      <c r="MS79" s="5"/>
      <c r="MT79" s="5"/>
      <c r="MU79" s="5"/>
      <c r="MV79" s="5"/>
      <c r="MW79" s="5"/>
      <c r="MX79" s="5"/>
      <c r="MY79" s="5"/>
      <c r="MZ79" s="5"/>
      <c r="NA79" s="5"/>
      <c r="NB79" s="5"/>
      <c r="NC79" s="5"/>
      <c r="ND79" s="5"/>
      <c r="NE79" s="5"/>
      <c r="NF79" s="5"/>
      <c r="NG79" s="5"/>
      <c r="NH79" s="5"/>
      <c r="NI79" s="5"/>
      <c r="NJ79" s="5"/>
      <c r="NK79" s="5"/>
      <c r="NL79" s="5"/>
      <c r="NM79" s="5"/>
      <c r="NN79" s="5"/>
      <c r="NO79" s="5"/>
      <c r="NP79" s="5"/>
      <c r="NQ79" s="5"/>
      <c r="NR79" s="5"/>
      <c r="NS79" s="5"/>
      <c r="NT79" s="5"/>
      <c r="NU79" s="5"/>
      <c r="NV79" s="5"/>
      <c r="NW79" s="5"/>
      <c r="NX79" s="5"/>
      <c r="NY79" s="5"/>
      <c r="NZ79" s="5"/>
      <c r="OA79" s="5"/>
      <c r="OB79" s="5"/>
      <c r="OC79" s="5"/>
      <c r="OD79" s="5"/>
      <c r="OE79" s="5"/>
      <c r="OF79" s="5"/>
      <c r="OG79" s="5"/>
      <c r="OH79" s="5"/>
      <c r="OI79" s="5"/>
      <c r="OJ79" s="5"/>
      <c r="OK79" s="5"/>
      <c r="OL79" s="5"/>
      <c r="OM79" s="5"/>
      <c r="ON79" s="5"/>
      <c r="OO79" s="5"/>
      <c r="OP79" s="5"/>
      <c r="OQ79" s="5"/>
      <c r="OR79" s="5"/>
      <c r="OS79" s="5"/>
      <c r="OT79" s="5"/>
      <c r="OU79" s="5"/>
      <c r="OV79" s="5"/>
      <c r="OW79" s="5"/>
      <c r="OX79" s="5"/>
      <c r="OY79" s="5"/>
      <c r="OZ79" s="5"/>
      <c r="PA79" s="5"/>
      <c r="PB79" s="5"/>
      <c r="PC79" s="5"/>
      <c r="PD79" s="5"/>
      <c r="PE79" s="5"/>
      <c r="PF79" s="5"/>
      <c r="PG79" s="5"/>
      <c r="PH79" s="5"/>
      <c r="PI79" s="5"/>
      <c r="PJ79" s="5"/>
      <c r="PK79" s="5"/>
      <c r="PL79" s="5"/>
      <c r="PM79" s="5"/>
      <c r="PN79" s="5"/>
      <c r="PO79" s="5"/>
      <c r="PP79" s="5"/>
      <c r="PQ79" s="5"/>
      <c r="PR79" s="5"/>
      <c r="PS79" s="5"/>
      <c r="PT79" s="5"/>
      <c r="PU79" s="5"/>
      <c r="PV79" s="5"/>
      <c r="PW79" s="5"/>
      <c r="PX79" s="5"/>
      <c r="PY79" s="5"/>
      <c r="PZ79" s="5"/>
      <c r="QA79" s="5"/>
      <c r="QB79" s="5"/>
      <c r="QC79" s="5"/>
      <c r="QD79" s="5"/>
      <c r="QE79" s="5"/>
      <c r="QF79" s="5"/>
      <c r="QG79" s="5"/>
      <c r="QH79" s="5"/>
      <c r="QI79" s="5"/>
      <c r="QJ79" s="5"/>
      <c r="QK79" s="5"/>
      <c r="QL79" s="5"/>
      <c r="QM79" s="5"/>
      <c r="QN79" s="5"/>
      <c r="QO79" s="5"/>
      <c r="QP79" s="5"/>
      <c r="QQ79" s="5"/>
      <c r="QR79" s="5"/>
      <c r="QS79" s="5"/>
      <c r="QT79" s="5"/>
      <c r="QU79" s="5"/>
      <c r="QV79" s="5"/>
      <c r="QW79" s="5"/>
      <c r="QX79" s="5"/>
      <c r="QY79" s="5"/>
      <c r="QZ79" s="5"/>
      <c r="RA79" s="5"/>
      <c r="RB79" s="5"/>
      <c r="RC79" s="5"/>
      <c r="RD79" s="5"/>
      <c r="RE79" s="5"/>
      <c r="RF79" s="5"/>
      <c r="RG79" s="5"/>
      <c r="RH79" s="5"/>
      <c r="RI79" s="5"/>
      <c r="RJ79" s="5"/>
      <c r="RK79" s="5"/>
      <c r="RL79" s="5"/>
      <c r="RM79" s="5"/>
      <c r="RN79" s="5"/>
      <c r="RO79" s="5"/>
      <c r="RP79" s="5"/>
      <c r="RQ79" s="5"/>
      <c r="RR79" s="5"/>
      <c r="RS79" s="5"/>
      <c r="RT79" s="5"/>
      <c r="RU79" s="5"/>
      <c r="RV79" s="5"/>
      <c r="RW79" s="5"/>
      <c r="RX79" s="5"/>
      <c r="RY79" s="5"/>
      <c r="RZ79" s="5"/>
      <c r="SA79" s="5"/>
      <c r="SB79" s="5"/>
      <c r="SC79" s="5"/>
      <c r="SD79" s="5"/>
      <c r="SE79" s="5"/>
      <c r="SF79" s="5"/>
      <c r="SG79" s="5"/>
      <c r="SH79" s="5"/>
      <c r="SI79" s="5"/>
      <c r="SJ79" s="5"/>
      <c r="SK79" s="5"/>
      <c r="SL79" s="5"/>
      <c r="SM79" s="5"/>
      <c r="SN79" s="5"/>
      <c r="SO79" s="5"/>
      <c r="SP79" s="5"/>
      <c r="SQ79" s="5"/>
      <c r="SR79" s="5"/>
      <c r="SS79" s="5"/>
      <c r="ST79" s="5"/>
      <c r="SU79" s="5"/>
      <c r="SV79" s="5"/>
      <c r="SW79" s="5"/>
      <c r="SX79" s="5"/>
      <c r="SY79" s="5"/>
      <c r="SZ79" s="5"/>
      <c r="TA79" s="5"/>
      <c r="TB79" s="5"/>
      <c r="TC79" s="5"/>
      <c r="TD79" s="5"/>
      <c r="TE79" s="5"/>
      <c r="TF79" s="5"/>
      <c r="TG79" s="5"/>
      <c r="TH79" s="5"/>
      <c r="TI79" s="5"/>
      <c r="TJ79" s="5"/>
      <c r="TK79" s="5"/>
      <c r="TL79" s="5"/>
      <c r="TM79" s="5"/>
      <c r="TN79" s="5"/>
      <c r="TO79" s="5"/>
      <c r="TP79" s="5"/>
      <c r="TQ79" s="5"/>
      <c r="TR79" s="5"/>
      <c r="TS79" s="5"/>
      <c r="TT79" s="5"/>
      <c r="TU79" s="5"/>
      <c r="TV79" s="5"/>
      <c r="TW79" s="5"/>
      <c r="TX79" s="5"/>
      <c r="TY79" s="5"/>
      <c r="TZ79" s="5"/>
      <c r="UA79" s="5"/>
      <c r="UB79" s="5"/>
      <c r="UC79" s="5"/>
      <c r="UD79" s="5"/>
      <c r="UE79" s="5"/>
      <c r="UF79" s="5"/>
      <c r="UG79" s="5"/>
      <c r="UH79" s="5"/>
      <c r="UI79" s="5"/>
      <c r="UJ79" s="5"/>
      <c r="UK79" s="5"/>
      <c r="UL79" s="5"/>
      <c r="UM79" s="5"/>
      <c r="UN79" s="5"/>
      <c r="UO79" s="5"/>
      <c r="UP79" s="5"/>
      <c r="UQ79" s="5"/>
      <c r="UR79" s="5"/>
      <c r="US79" s="5"/>
      <c r="UT79" s="5"/>
      <c r="UU79" s="5"/>
      <c r="UV79" s="5"/>
      <c r="UW79" s="5"/>
      <c r="UX79" s="5"/>
      <c r="UY79" s="5"/>
      <c r="UZ79" s="5"/>
      <c r="VA79" s="5"/>
      <c r="VB79" s="5"/>
      <c r="VC79" s="5"/>
      <c r="VD79" s="5"/>
      <c r="VE79" s="5"/>
      <c r="VF79" s="5"/>
      <c r="VG79" s="5"/>
      <c r="VH79" s="5"/>
      <c r="VI79" s="5"/>
      <c r="VJ79" s="5"/>
      <c r="VK79" s="5"/>
      <c r="VL79" s="5"/>
      <c r="VM79" s="5"/>
      <c r="VN79" s="5"/>
      <c r="VO79" s="5"/>
      <c r="VP79" s="5"/>
      <c r="VQ79" s="5"/>
      <c r="VR79" s="5"/>
      <c r="VS79" s="5"/>
      <c r="VT79" s="5"/>
      <c r="VU79" s="5"/>
      <c r="VV79" s="5"/>
      <c r="VW79" s="5"/>
      <c r="VX79" s="5"/>
      <c r="VY79" s="5"/>
      <c r="VZ79" s="5"/>
      <c r="WA79" s="5"/>
      <c r="WB79" s="5"/>
      <c r="WC79" s="5"/>
      <c r="WD79" s="5"/>
      <c r="WE79" s="5"/>
      <c r="WF79" s="5"/>
      <c r="WG79" s="5"/>
      <c r="WH79" s="5"/>
      <c r="WI79" s="5"/>
      <c r="WJ79" s="5"/>
      <c r="WK79" s="5"/>
      <c r="WL79" s="5"/>
      <c r="WM79" s="5"/>
      <c r="WN79" s="5"/>
      <c r="WO79" s="5"/>
      <c r="WP79" s="5"/>
      <c r="WQ79" s="5"/>
      <c r="WR79" s="5"/>
      <c r="WS79" s="5"/>
      <c r="WT79" s="5"/>
      <c r="WU79" s="5"/>
      <c r="WV79" s="5"/>
      <c r="WW79" s="5"/>
      <c r="WX79" s="5"/>
      <c r="WY79" s="5"/>
      <c r="WZ79" s="5"/>
      <c r="XA79" s="5"/>
      <c r="XB79" s="5"/>
      <c r="XC79" s="5"/>
      <c r="XD79" s="5"/>
      <c r="XE79" s="5"/>
      <c r="XF79" s="5"/>
      <c r="XG79" s="5"/>
      <c r="XH79" s="5"/>
      <c r="XI79" s="5"/>
      <c r="XJ79" s="5"/>
      <c r="XK79" s="5"/>
      <c r="XL79" s="5"/>
      <c r="XM79" s="5"/>
      <c r="XN79" s="5"/>
      <c r="XO79" s="5"/>
      <c r="XP79" s="5"/>
      <c r="XQ79" s="5"/>
      <c r="XR79" s="5"/>
      <c r="XS79" s="5"/>
      <c r="XT79" s="5"/>
      <c r="XU79" s="5"/>
      <c r="XV79" s="5"/>
      <c r="XW79" s="5"/>
      <c r="XX79" s="5"/>
      <c r="XY79" s="5"/>
      <c r="XZ79" s="5"/>
      <c r="YA79" s="5"/>
      <c r="YB79" s="5"/>
      <c r="YC79" s="5"/>
      <c r="YD79" s="5"/>
      <c r="YE79" s="5"/>
      <c r="YF79" s="5"/>
      <c r="YG79" s="5"/>
      <c r="YH79" s="5"/>
      <c r="YI79" s="5"/>
      <c r="YJ79" s="5"/>
      <c r="YK79" s="5"/>
      <c r="YL79" s="5"/>
      <c r="YM79" s="5"/>
      <c r="YN79" s="5"/>
      <c r="YO79" s="5"/>
      <c r="YP79" s="5"/>
      <c r="YQ79" s="5"/>
      <c r="YR79" s="5"/>
      <c r="YS79" s="5"/>
      <c r="YT79" s="5"/>
      <c r="YU79" s="5"/>
      <c r="YV79" s="5"/>
      <c r="YW79" s="5"/>
      <c r="YX79" s="5"/>
      <c r="YY79" s="5"/>
      <c r="YZ79" s="5"/>
      <c r="ZA79" s="5"/>
      <c r="ZB79" s="5"/>
      <c r="ZC79" s="5"/>
      <c r="ZD79" s="5"/>
      <c r="ZE79" s="5"/>
      <c r="ZF79" s="5"/>
      <c r="ZG79" s="5"/>
      <c r="ZH79" s="5"/>
      <c r="ZI79" s="5"/>
      <c r="ZJ79" s="5"/>
      <c r="ZK79" s="5"/>
      <c r="ZL79" s="5"/>
      <c r="ZM79" s="5"/>
      <c r="ZN79" s="5"/>
      <c r="ZO79" s="5"/>
      <c r="ZP79" s="5"/>
      <c r="ZQ79" s="5"/>
      <c r="ZR79" s="5"/>
      <c r="ZS79" s="5"/>
      <c r="ZT79" s="5"/>
      <c r="ZU79" s="5"/>
      <c r="ZV79" s="5"/>
      <c r="ZW79" s="5"/>
      <c r="ZX79" s="5"/>
      <c r="ZY79" s="5"/>
      <c r="ZZ79" s="5"/>
      <c r="AAA79" s="5"/>
      <c r="AAB79" s="5"/>
      <c r="AAC79" s="5"/>
      <c r="AAD79" s="5"/>
      <c r="AAE79" s="5"/>
      <c r="AAF79" s="5"/>
      <c r="AAG79" s="5"/>
      <c r="AAH79" s="5"/>
      <c r="AAI79" s="5"/>
      <c r="AAJ79" s="5"/>
      <c r="AAK79" s="5"/>
      <c r="AAL79" s="5"/>
      <c r="AAM79" s="5"/>
      <c r="AAN79" s="5"/>
      <c r="AAO79" s="5"/>
      <c r="AAP79" s="5"/>
      <c r="AAQ79" s="5"/>
      <c r="AAR79" s="5"/>
      <c r="AAS79" s="5"/>
      <c r="AAT79" s="5"/>
      <c r="AAU79" s="5"/>
      <c r="AAV79" s="5"/>
      <c r="AAW79" s="5"/>
      <c r="AAX79" s="5"/>
      <c r="AAY79" s="5"/>
      <c r="AAZ79" s="5"/>
      <c r="ABA79" s="5"/>
      <c r="ABB79" s="5"/>
      <c r="ABC79" s="5"/>
      <c r="ABD79" s="5"/>
      <c r="ABE79" s="5"/>
      <c r="ABF79" s="5"/>
      <c r="ABG79" s="5"/>
      <c r="ABH79" s="5"/>
      <c r="ABI79" s="5"/>
      <c r="ABJ79" s="5"/>
      <c r="ABK79" s="5"/>
      <c r="ABL79" s="5"/>
      <c r="ABM79" s="5"/>
      <c r="ABN79" s="5"/>
      <c r="ABO79" s="5"/>
      <c r="ABP79" s="5"/>
      <c r="ABQ79" s="5"/>
      <c r="ABR79" s="5"/>
      <c r="ABS79" s="5"/>
      <c r="ABT79" s="5"/>
      <c r="ABU79" s="5"/>
      <c r="ABV79" s="5"/>
      <c r="ABW79" s="5"/>
      <c r="ABX79" s="5"/>
      <c r="ABY79" s="5"/>
      <c r="ABZ79" s="5"/>
      <c r="ACA79" s="5"/>
      <c r="ACB79" s="5"/>
      <c r="ACC79" s="5"/>
      <c r="ACD79" s="5"/>
      <c r="ACE79" s="5"/>
      <c r="ACF79" s="5"/>
      <c r="ACG79" s="5"/>
      <c r="ACH79" s="5"/>
      <c r="ACI79" s="5"/>
      <c r="ACJ79" s="5"/>
      <c r="ACK79" s="5"/>
      <c r="ACL79" s="5"/>
      <c r="ACM79" s="5"/>
      <c r="ACN79" s="5"/>
      <c r="ACO79" s="5"/>
      <c r="ACP79" s="5"/>
      <c r="ACQ79" s="5"/>
      <c r="ACR79" s="5"/>
      <c r="ACS79" s="5"/>
      <c r="ACT79" s="5"/>
      <c r="ACU79" s="5"/>
      <c r="ACV79" s="5"/>
      <c r="ACW79" s="5"/>
      <c r="ACX79" s="5"/>
      <c r="ACY79" s="5"/>
      <c r="ACZ79" s="5"/>
      <c r="ADA79" s="5"/>
      <c r="ADB79" s="5"/>
      <c r="ADC79" s="5"/>
      <c r="ADD79" s="5"/>
      <c r="ADE79" s="5"/>
      <c r="ADF79" s="5"/>
      <c r="ADG79" s="5"/>
      <c r="ADH79" s="5"/>
      <c r="ADI79" s="5"/>
      <c r="ADJ79" s="5"/>
      <c r="ADK79" s="5"/>
      <c r="ADL79" s="5"/>
      <c r="ADM79" s="5"/>
      <c r="ADN79" s="5"/>
      <c r="ADO79" s="5"/>
      <c r="ADP79" s="5"/>
      <c r="ADQ79" s="5"/>
      <c r="ADR79" s="5"/>
      <c r="ADS79" s="5"/>
      <c r="ADT79" s="5"/>
      <c r="ADU79" s="5"/>
      <c r="ADV79" s="5"/>
      <c r="ADW79" s="5"/>
      <c r="ADX79" s="5"/>
      <c r="ADY79" s="5"/>
      <c r="ADZ79" s="5"/>
      <c r="AEA79" s="5"/>
      <c r="AEB79" s="5"/>
      <c r="AEC79" s="5"/>
      <c r="AED79" s="5"/>
      <c r="AEE79" s="5"/>
      <c r="AEF79" s="5"/>
      <c r="AEG79" s="5"/>
      <c r="AEH79" s="5"/>
      <c r="AEI79" s="5"/>
      <c r="AEJ79" s="5"/>
      <c r="AEK79" s="5"/>
      <c r="AEL79" s="5"/>
      <c r="AEM79" s="5"/>
      <c r="AEN79" s="5"/>
      <c r="AEO79" s="5"/>
      <c r="AEP79" s="5"/>
      <c r="AEQ79" s="5"/>
      <c r="AER79" s="5"/>
      <c r="AES79" s="5"/>
      <c r="AET79" s="5"/>
      <c r="AEU79" s="5"/>
      <c r="AEV79" s="5"/>
      <c r="AEW79" s="5"/>
      <c r="AEX79" s="5"/>
      <c r="AEY79" s="5"/>
      <c r="AEZ79" s="5"/>
      <c r="AFA79" s="5"/>
      <c r="AFB79" s="5"/>
      <c r="AFC79" s="5"/>
      <c r="AFD79" s="5"/>
      <c r="AFE79" s="5"/>
      <c r="AFF79" s="5"/>
      <c r="AFG79" s="5"/>
      <c r="AFH79" s="5"/>
      <c r="AFI79" s="5"/>
      <c r="AFJ79" s="5"/>
      <c r="AFK79" s="5"/>
      <c r="AFL79" s="5"/>
      <c r="AFM79" s="5"/>
      <c r="AFN79" s="5"/>
      <c r="AFO79" s="5"/>
      <c r="AFP79" s="5"/>
      <c r="AFQ79" s="5"/>
      <c r="AFR79" s="5"/>
      <c r="AFS79" s="5"/>
      <c r="AFT79" s="5"/>
      <c r="AFU79" s="5"/>
      <c r="AFV79" s="5"/>
      <c r="AFW79" s="5"/>
      <c r="AFX79" s="5"/>
      <c r="AFY79" s="5"/>
      <c r="AFZ79" s="5"/>
      <c r="AGA79" s="5"/>
      <c r="AGB79" s="5"/>
      <c r="AGC79" s="5"/>
      <c r="AGD79" s="5"/>
      <c r="AGE79" s="5"/>
      <c r="AGF79" s="5"/>
      <c r="AGG79" s="5"/>
      <c r="AGH79" s="5"/>
      <c r="AGI79" s="5"/>
      <c r="AGJ79" s="5"/>
      <c r="AGK79" s="5"/>
      <c r="AGL79" s="5"/>
      <c r="AGM79" s="5"/>
      <c r="AGN79" s="5"/>
      <c r="AGO79" s="5"/>
      <c r="AGP79" s="5"/>
      <c r="AGQ79" s="5"/>
      <c r="AGR79" s="5"/>
      <c r="AGS79" s="5"/>
      <c r="AGT79" s="5"/>
      <c r="AGU79" s="5"/>
      <c r="AGV79" s="5"/>
      <c r="AGW79" s="5"/>
      <c r="AGX79" s="5"/>
      <c r="AGY79" s="5"/>
      <c r="AGZ79" s="5"/>
      <c r="AHA79" s="5"/>
      <c r="AHB79" s="5"/>
      <c r="AHC79" s="5"/>
      <c r="AHD79" s="5"/>
      <c r="AHE79" s="5"/>
      <c r="AHF79" s="5"/>
      <c r="AHG79" s="5"/>
      <c r="AHH79" s="5"/>
      <c r="AHI79" s="5"/>
      <c r="AHJ79" s="5"/>
      <c r="AHK79" s="5"/>
      <c r="AHL79" s="5"/>
      <c r="AHM79" s="5"/>
      <c r="AHN79" s="5"/>
      <c r="AHO79" s="5"/>
      <c r="AHP79" s="5"/>
      <c r="AHQ79" s="5"/>
      <c r="AHR79" s="5"/>
      <c r="AHS79" s="5"/>
      <c r="AHT79" s="5"/>
      <c r="AHU79" s="5"/>
      <c r="AHV79" s="5"/>
      <c r="AHW79" s="5"/>
      <c r="AHX79" s="5"/>
      <c r="AHY79" s="5"/>
      <c r="AHZ79" s="5"/>
      <c r="AIA79" s="5"/>
      <c r="AIB79" s="5"/>
      <c r="AIC79" s="5"/>
      <c r="AID79" s="5"/>
      <c r="AIE79" s="5"/>
      <c r="AIF79" s="5"/>
      <c r="AIG79" s="5"/>
      <c r="AIH79" s="5"/>
      <c r="AII79" s="5"/>
      <c r="AIJ79" s="5"/>
      <c r="AIK79" s="5"/>
      <c r="AIL79" s="5"/>
      <c r="AIM79" s="5"/>
      <c r="AIN79" s="5"/>
      <c r="AIO79" s="5"/>
      <c r="AIP79" s="5"/>
      <c r="AIQ79" s="5"/>
      <c r="AIR79" s="5"/>
      <c r="AIS79" s="5"/>
      <c r="AIT79" s="5"/>
      <c r="AIU79" s="5"/>
      <c r="AIV79" s="5"/>
      <c r="AIW79" s="5"/>
      <c r="AIX79" s="5"/>
      <c r="AIY79" s="5"/>
      <c r="AIZ79" s="5"/>
      <c r="AJA79" s="5"/>
      <c r="AJB79" s="5"/>
      <c r="AJC79" s="5"/>
      <c r="AJD79" s="5"/>
      <c r="AJE79" s="5"/>
      <c r="AJF79" s="5"/>
      <c r="AJG79" s="5"/>
      <c r="AJH79" s="5"/>
      <c r="AJI79" s="5"/>
      <c r="AJJ79" s="5"/>
      <c r="AJK79" s="5"/>
      <c r="AJL79" s="5"/>
      <c r="AJM79" s="5"/>
      <c r="AJN79" s="5"/>
      <c r="AJO79" s="5"/>
      <c r="AJP79" s="5"/>
      <c r="AJQ79" s="5"/>
      <c r="AJR79" s="5"/>
      <c r="AJS79" s="5"/>
      <c r="AJT79" s="5"/>
      <c r="AJU79" s="5"/>
      <c r="AJV79" s="5"/>
      <c r="AJW79" s="5"/>
      <c r="AJX79" s="5"/>
      <c r="AJY79" s="5"/>
      <c r="AJZ79" s="5"/>
      <c r="AKA79" s="5"/>
      <c r="AKB79" s="5"/>
      <c r="AKC79" s="5"/>
      <c r="AKD79" s="5"/>
      <c r="AKE79" s="5"/>
      <c r="AKF79" s="5"/>
      <c r="AKG79" s="5"/>
      <c r="AKH79" s="5"/>
      <c r="AKI79" s="5"/>
      <c r="AKJ79" s="5"/>
      <c r="AKK79" s="5"/>
      <c r="AKL79" s="5"/>
      <c r="AKM79" s="5"/>
      <c r="AKN79" s="5"/>
      <c r="AKO79" s="5"/>
      <c r="AKP79" s="5"/>
      <c r="AKQ79" s="5"/>
      <c r="AKR79" s="5"/>
      <c r="AKS79" s="5"/>
      <c r="AKT79" s="5"/>
      <c r="AKU79" s="5"/>
      <c r="AKV79" s="5"/>
      <c r="AKW79" s="5"/>
      <c r="AKX79" s="5"/>
      <c r="AKY79" s="5"/>
      <c r="AKZ79" s="5"/>
      <c r="ALA79" s="5"/>
      <c r="ALB79" s="5"/>
      <c r="ALC79" s="5"/>
      <c r="ALD79" s="5"/>
      <c r="ALE79" s="5"/>
      <c r="ALF79" s="5"/>
      <c r="ALG79" s="5"/>
      <c r="ALH79" s="5"/>
      <c r="ALI79" s="5"/>
      <c r="ALJ79" s="5"/>
      <c r="ALK79" s="5"/>
      <c r="ALL79" s="5"/>
      <c r="ALM79" s="5"/>
      <c r="ALN79" s="5"/>
      <c r="ALO79" s="5"/>
      <c r="ALP79" s="5"/>
      <c r="ALQ79" s="5"/>
      <c r="ALR79" s="5"/>
      <c r="ALS79" s="5"/>
      <c r="ALT79" s="5"/>
      <c r="ALU79" s="5"/>
      <c r="ALV79" s="5"/>
      <c r="ALW79" s="5"/>
      <c r="ALX79" s="5"/>
      <c r="ALY79" s="5"/>
      <c r="ALZ79" s="5"/>
      <c r="AMA79" s="5"/>
      <c r="AMB79" s="5"/>
      <c r="AMC79" s="5"/>
      <c r="AMD79" s="5"/>
      <c r="AME79" s="5"/>
      <c r="AMF79" s="5"/>
      <c r="AMG79" s="5"/>
      <c r="AMH79" s="5"/>
      <c r="AMI79" s="5"/>
      <c r="AMJ79" s="5"/>
      <c r="AMK79" s="5"/>
      <c r="AML79" s="5"/>
      <c r="AMM79" s="5"/>
      <c r="AMN79" s="5"/>
      <c r="AMO79" s="5"/>
      <c r="AMP79" s="5"/>
      <c r="AMQ79" s="5"/>
      <c r="AMR79" s="5"/>
      <c r="AMS79" s="5"/>
      <c r="AMT79" s="5"/>
      <c r="AMU79" s="5"/>
      <c r="AMV79" s="5"/>
      <c r="AMW79" s="5"/>
      <c r="AMX79" s="5"/>
      <c r="AMY79" s="5"/>
      <c r="AMZ79" s="5"/>
      <c r="ANA79" s="5"/>
      <c r="ANB79" s="5"/>
      <c r="ANC79" s="5"/>
      <c r="AND79" s="5"/>
      <c r="ANE79" s="5"/>
      <c r="ANF79" s="5"/>
      <c r="ANG79" s="5"/>
      <c r="ANH79" s="5"/>
      <c r="ANI79" s="5"/>
      <c r="ANJ79" s="5"/>
      <c r="ANK79" s="5"/>
      <c r="ANL79" s="5"/>
      <c r="ANM79" s="5"/>
      <c r="ANN79" s="5"/>
      <c r="ANO79" s="5"/>
      <c r="ANP79" s="5"/>
      <c r="ANQ79" s="5"/>
      <c r="ANR79" s="5"/>
      <c r="ANS79" s="5"/>
      <c r="ANT79" s="5"/>
      <c r="ANU79" s="5"/>
      <c r="ANV79" s="5"/>
      <c r="ANW79" s="5"/>
      <c r="ANX79" s="5"/>
      <c r="ANY79" s="5"/>
      <c r="ANZ79" s="5"/>
      <c r="AOA79" s="5"/>
      <c r="AOB79" s="5"/>
      <c r="AOC79" s="5"/>
      <c r="AOD79" s="5"/>
      <c r="AOE79" s="5"/>
      <c r="AOF79" s="5"/>
      <c r="AOG79" s="5"/>
      <c r="AOH79" s="5"/>
      <c r="AOI79" s="5"/>
      <c r="AOJ79" s="5"/>
      <c r="AOK79" s="5"/>
      <c r="AOL79" s="5"/>
      <c r="AOM79" s="5"/>
      <c r="AON79" s="5"/>
      <c r="AOO79" s="5"/>
      <c r="AOP79" s="5"/>
      <c r="AOQ79" s="5"/>
      <c r="AOR79" s="5"/>
      <c r="AOS79" s="5"/>
      <c r="AOT79" s="5"/>
      <c r="AOU79" s="5"/>
      <c r="AOV79" s="5"/>
      <c r="AOW79" s="5"/>
      <c r="AOX79" s="5"/>
      <c r="AOY79" s="5"/>
      <c r="AOZ79" s="5"/>
      <c r="APA79" s="5"/>
      <c r="APB79" s="5"/>
      <c r="APC79" s="5"/>
      <c r="APD79" s="5"/>
      <c r="APE79" s="5"/>
      <c r="APF79" s="5"/>
      <c r="APG79" s="5"/>
      <c r="APH79" s="5"/>
      <c r="API79" s="5"/>
      <c r="APJ79" s="5"/>
      <c r="APK79" s="5"/>
      <c r="APL79" s="5"/>
      <c r="APM79" s="5"/>
      <c r="APN79" s="5"/>
      <c r="APO79" s="5"/>
      <c r="APP79" s="5"/>
      <c r="APQ79" s="5"/>
      <c r="APR79" s="5"/>
      <c r="APS79" s="5"/>
      <c r="APT79" s="5"/>
      <c r="APU79" s="5"/>
      <c r="APV79" s="5"/>
      <c r="APW79" s="5"/>
      <c r="APX79" s="5"/>
      <c r="APY79" s="5"/>
      <c r="APZ79" s="5"/>
      <c r="AQA79" s="5"/>
      <c r="AQB79" s="5"/>
      <c r="AQC79" s="5"/>
      <c r="AQD79" s="5"/>
      <c r="AQE79" s="5"/>
      <c r="AQF79" s="5"/>
      <c r="AQG79" s="5"/>
      <c r="AQH79" s="5"/>
      <c r="AQI79" s="5"/>
      <c r="AQJ79" s="5"/>
      <c r="AQK79" s="5"/>
      <c r="AQL79" s="5"/>
      <c r="AQM79" s="5"/>
      <c r="AQN79" s="5"/>
      <c r="AQO79" s="5"/>
      <c r="AQP79" s="5"/>
      <c r="AQQ79" s="5"/>
      <c r="AQR79" s="5"/>
      <c r="AQS79" s="5"/>
      <c r="AQT79" s="5"/>
      <c r="AQU79" s="5"/>
      <c r="AQV79" s="5"/>
      <c r="AQW79" s="5"/>
      <c r="AQX79" s="5"/>
      <c r="AQY79" s="5"/>
      <c r="AQZ79" s="5"/>
      <c r="ARA79" s="5"/>
      <c r="ARB79" s="5"/>
      <c r="ARC79" s="5"/>
      <c r="ARD79" s="5"/>
      <c r="ARE79" s="5"/>
      <c r="ARF79" s="5"/>
      <c r="ARG79" s="5"/>
      <c r="ARH79" s="5"/>
      <c r="ARI79" s="5"/>
      <c r="ARJ79" s="5"/>
      <c r="ARK79" s="5"/>
      <c r="ARL79" s="5"/>
      <c r="ARM79" s="5"/>
      <c r="ARN79" s="5"/>
      <c r="ARO79" s="5"/>
      <c r="ARP79" s="5"/>
      <c r="ARQ79" s="5"/>
      <c r="ARR79" s="5"/>
      <c r="ARS79" s="5"/>
      <c r="ART79" s="5"/>
      <c r="ARU79" s="5"/>
      <c r="ARV79" s="5"/>
      <c r="ARW79" s="5"/>
      <c r="ARX79" s="5"/>
      <c r="ARY79" s="5"/>
      <c r="ARZ79" s="5"/>
      <c r="ASA79" s="5"/>
      <c r="ASB79" s="5"/>
      <c r="ASC79" s="5"/>
      <c r="ASD79" s="5"/>
      <c r="ASE79" s="5"/>
      <c r="ASF79" s="5"/>
      <c r="ASG79" s="5"/>
      <c r="ASH79" s="5"/>
      <c r="ASI79" s="5"/>
      <c r="ASJ79" s="5"/>
      <c r="ASK79" s="5"/>
      <c r="ASL79" s="5"/>
      <c r="ASM79" s="5"/>
      <c r="ASN79" s="5"/>
      <c r="ASO79" s="5"/>
      <c r="ASP79" s="5"/>
      <c r="ASQ79" s="5"/>
      <c r="ASR79" s="5"/>
      <c r="ASS79" s="5"/>
      <c r="AST79" s="5"/>
      <c r="ASU79" s="5"/>
      <c r="ASV79" s="5"/>
      <c r="ASW79" s="5"/>
      <c r="ASX79" s="5"/>
      <c r="ASY79" s="5"/>
      <c r="ASZ79" s="5"/>
      <c r="ATA79" s="5"/>
      <c r="ATB79" s="5"/>
      <c r="ATC79" s="5"/>
      <c r="ATD79" s="5"/>
      <c r="ATE79" s="5"/>
      <c r="ATF79" s="5"/>
      <c r="ATG79" s="5"/>
      <c r="ATH79" s="5"/>
      <c r="ATI79" s="5"/>
      <c r="ATJ79" s="5"/>
      <c r="ATK79" s="5"/>
      <c r="ATL79" s="5"/>
      <c r="ATM79" s="5"/>
      <c r="ATN79" s="5"/>
      <c r="ATO79" s="5"/>
      <c r="ATP79" s="5"/>
      <c r="ATQ79" s="5"/>
      <c r="ATR79" s="5"/>
      <c r="ATS79" s="5"/>
      <c r="ATT79" s="5"/>
      <c r="ATU79" s="5"/>
      <c r="ATV79" s="5"/>
      <c r="ATW79" s="5"/>
      <c r="ATX79" s="5"/>
      <c r="ATY79" s="5"/>
      <c r="ATZ79" s="5"/>
      <c r="AUA79" s="5"/>
      <c r="AUB79" s="5"/>
      <c r="AUC79" s="5"/>
      <c r="AUD79" s="5"/>
      <c r="AUE79" s="5"/>
      <c r="AUF79" s="5"/>
      <c r="AUG79" s="5"/>
      <c r="AUH79" s="5"/>
      <c r="AUI79" s="5"/>
      <c r="AUJ79" s="5"/>
      <c r="AUK79" s="5"/>
      <c r="AUL79" s="5"/>
      <c r="AUM79" s="5"/>
      <c r="AUN79" s="5"/>
      <c r="AUO79" s="5"/>
      <c r="AUP79" s="5"/>
      <c r="AUQ79" s="5"/>
      <c r="AUR79" s="5"/>
      <c r="AUS79" s="5"/>
      <c r="AUT79" s="5"/>
      <c r="AUU79" s="5"/>
      <c r="AUV79" s="5"/>
      <c r="AUW79" s="5"/>
      <c r="AUX79" s="5"/>
      <c r="AUY79" s="5"/>
      <c r="AUZ79" s="5"/>
      <c r="AVA79" s="5"/>
      <c r="AVB79" s="5"/>
      <c r="AVC79" s="5"/>
      <c r="AVD79" s="5"/>
      <c r="AVE79" s="5"/>
      <c r="AVF79" s="5"/>
      <c r="AVG79" s="5"/>
      <c r="AVH79" s="5"/>
      <c r="AVI79" s="5"/>
      <c r="AVJ79" s="5"/>
      <c r="AVK79" s="5"/>
      <c r="AVL79" s="5"/>
      <c r="AVM79" s="5"/>
      <c r="AVN79" s="5"/>
      <c r="AVO79" s="5"/>
      <c r="AVP79" s="5"/>
      <c r="AVQ79" s="5"/>
      <c r="AVR79" s="5"/>
      <c r="AVS79" s="5"/>
      <c r="AVT79" s="5"/>
      <c r="AVU79" s="5"/>
      <c r="AVV79" s="5"/>
      <c r="AVW79" s="5"/>
      <c r="AVX79" s="5"/>
      <c r="AVY79" s="5"/>
      <c r="AVZ79" s="5"/>
      <c r="AWA79" s="5"/>
      <c r="AWB79" s="5"/>
      <c r="AWC79" s="5"/>
      <c r="AWD79" s="5"/>
      <c r="AWE79" s="5"/>
      <c r="AWF79" s="5"/>
      <c r="AWG79" s="5"/>
      <c r="AWH79" s="5"/>
      <c r="AWI79" s="5"/>
      <c r="AWJ79" s="5"/>
      <c r="AWK79" s="5"/>
      <c r="AWL79" s="5"/>
      <c r="AWM79" s="5"/>
      <c r="AWN79" s="5"/>
      <c r="AWO79" s="5"/>
      <c r="AWP79" s="5"/>
      <c r="AWQ79" s="5"/>
      <c r="AWR79" s="5"/>
      <c r="AWS79" s="5"/>
      <c r="AWT79" s="5"/>
      <c r="AWU79" s="5"/>
      <c r="AWV79" s="5"/>
      <c r="AWW79" s="5"/>
      <c r="AWX79" s="5"/>
      <c r="AWY79" s="5"/>
      <c r="AWZ79" s="5"/>
      <c r="AXA79" s="5"/>
      <c r="AXB79" s="5"/>
      <c r="AXC79" s="5"/>
      <c r="AXD79" s="5"/>
      <c r="AXE79" s="5"/>
      <c r="AXF79" s="5"/>
      <c r="AXG79" s="5"/>
      <c r="AXH79" s="5"/>
      <c r="AXI79" s="5"/>
      <c r="AXJ79" s="5"/>
      <c r="AXK79" s="5"/>
      <c r="AXL79" s="5"/>
      <c r="AXM79" s="5"/>
      <c r="AXN79" s="5"/>
      <c r="AXO79" s="5"/>
      <c r="AXP79" s="5"/>
      <c r="AXQ79" s="5"/>
      <c r="AXR79" s="5"/>
      <c r="AXS79" s="5"/>
      <c r="AXT79" s="5"/>
      <c r="AXU79" s="5"/>
      <c r="AXV79" s="5"/>
      <c r="AXW79" s="5"/>
      <c r="AXX79" s="5"/>
      <c r="AXY79" s="5"/>
      <c r="AXZ79" s="5"/>
      <c r="AYA79" s="5"/>
      <c r="AYB79" s="5"/>
      <c r="AYC79" s="5"/>
      <c r="AYD79" s="5"/>
      <c r="AYE79" s="5"/>
      <c r="AYF79" s="5"/>
      <c r="AYG79" s="5"/>
      <c r="AYH79" s="5"/>
      <c r="AYI79" s="5"/>
      <c r="AYJ79" s="5"/>
      <c r="AYK79" s="5"/>
      <c r="AYL79" s="5"/>
      <c r="AYM79" s="5"/>
      <c r="AYN79" s="5"/>
      <c r="AYO79" s="5"/>
      <c r="AYP79" s="5"/>
      <c r="AYQ79" s="5"/>
      <c r="AYR79" s="5"/>
      <c r="AYS79" s="5"/>
      <c r="AYT79" s="5"/>
      <c r="AYU79" s="5"/>
      <c r="AYV79" s="5"/>
      <c r="AYW79" s="5"/>
      <c r="AYX79" s="5"/>
      <c r="AYY79" s="5"/>
      <c r="AYZ79" s="5"/>
      <c r="AZA79" s="5"/>
      <c r="AZB79" s="5"/>
      <c r="AZC79" s="5"/>
      <c r="AZD79" s="5"/>
      <c r="AZE79" s="5"/>
      <c r="AZF79" s="5"/>
      <c r="AZG79" s="5"/>
      <c r="AZH79" s="5"/>
      <c r="AZI79" s="5"/>
      <c r="AZJ79" s="5"/>
      <c r="AZK79" s="5"/>
      <c r="AZL79" s="5"/>
      <c r="AZM79" s="5"/>
      <c r="AZN79" s="5"/>
      <c r="AZO79" s="5"/>
      <c r="AZP79" s="5"/>
      <c r="AZQ79" s="5"/>
      <c r="AZR79" s="5"/>
      <c r="AZS79" s="5"/>
      <c r="AZT79" s="5"/>
      <c r="AZU79" s="5"/>
      <c r="AZV79" s="5"/>
      <c r="AZW79" s="5"/>
      <c r="AZX79" s="5"/>
      <c r="AZY79" s="5"/>
      <c r="AZZ79" s="5"/>
      <c r="BAA79" s="5"/>
      <c r="BAB79" s="5"/>
      <c r="BAC79" s="5"/>
      <c r="BAD79" s="5"/>
      <c r="BAE79" s="5"/>
      <c r="BAF79" s="5"/>
      <c r="BAG79" s="5"/>
      <c r="BAH79" s="5"/>
      <c r="BAI79" s="5"/>
      <c r="BAJ79" s="5"/>
      <c r="BAK79" s="5"/>
      <c r="BAL79" s="5"/>
      <c r="BAM79" s="5"/>
      <c r="BAN79" s="5"/>
      <c r="BAO79" s="5"/>
      <c r="BAP79" s="5"/>
      <c r="BAQ79" s="5"/>
      <c r="BAR79" s="5"/>
      <c r="BAS79" s="5"/>
      <c r="BAT79" s="5"/>
      <c r="BAU79" s="5"/>
      <c r="BAV79" s="5"/>
      <c r="BAW79" s="5"/>
      <c r="BAX79" s="5"/>
      <c r="BAY79" s="5"/>
      <c r="BAZ79" s="5"/>
      <c r="BBA79" s="5"/>
      <c r="BBB79" s="5"/>
      <c r="BBC79" s="5"/>
      <c r="BBD79" s="5"/>
      <c r="BBE79" s="5"/>
      <c r="BBF79" s="5"/>
      <c r="BBG79" s="5"/>
      <c r="BBH79" s="5"/>
      <c r="BBI79" s="5"/>
      <c r="BBJ79" s="5"/>
      <c r="BBK79" s="5"/>
      <c r="BBL79" s="5"/>
      <c r="BBM79" s="5"/>
      <c r="BBN79" s="5"/>
      <c r="BBO79" s="5"/>
      <c r="BBP79" s="5"/>
      <c r="BBQ79" s="5"/>
      <c r="BBR79" s="5"/>
      <c r="BBS79" s="5"/>
      <c r="BBT79" s="5"/>
      <c r="BBU79" s="5"/>
      <c r="BBV79" s="5"/>
      <c r="BBW79" s="5"/>
      <c r="BBX79" s="5"/>
      <c r="BBY79" s="5"/>
      <c r="BBZ79" s="5"/>
      <c r="BCA79" s="5"/>
      <c r="BCB79" s="5"/>
      <c r="BCC79" s="5"/>
      <c r="BCD79" s="5"/>
      <c r="BCE79" s="5"/>
      <c r="BCF79" s="5"/>
      <c r="BCG79" s="5"/>
      <c r="BCH79" s="5"/>
      <c r="BCI79" s="5"/>
      <c r="BCJ79" s="5"/>
      <c r="BCK79" s="5"/>
      <c r="BCL79" s="5"/>
      <c r="BCM79" s="5"/>
      <c r="BCN79" s="5"/>
      <c r="BCO79" s="5"/>
      <c r="BCP79" s="5"/>
      <c r="BCQ79" s="5"/>
      <c r="BCR79" s="5"/>
      <c r="BCS79" s="5"/>
      <c r="BCT79" s="5"/>
      <c r="BCU79" s="5"/>
      <c r="BCV79" s="5"/>
      <c r="BCW79" s="5"/>
      <c r="BCX79" s="5"/>
      <c r="BCY79" s="5"/>
      <c r="BCZ79" s="5"/>
      <c r="BDA79" s="5"/>
      <c r="BDB79" s="5"/>
      <c r="BDC79" s="5"/>
      <c r="BDD79" s="5"/>
      <c r="BDE79" s="5"/>
      <c r="BDF79" s="5"/>
      <c r="BDG79" s="5"/>
      <c r="BDH79" s="5"/>
      <c r="BDI79" s="5"/>
      <c r="BDJ79" s="5"/>
      <c r="BDK79" s="5"/>
      <c r="BDL79" s="5"/>
      <c r="BDM79" s="5"/>
      <c r="BDN79" s="5"/>
      <c r="BDO79" s="5"/>
      <c r="BDP79" s="5"/>
      <c r="BDQ79" s="5"/>
      <c r="BDR79" s="5"/>
      <c r="BDS79" s="5"/>
      <c r="BDT79" s="5"/>
      <c r="BDU79" s="5"/>
      <c r="BDV79" s="5"/>
      <c r="BDW79" s="5"/>
      <c r="BDX79" s="5"/>
      <c r="BDY79" s="5"/>
      <c r="BDZ79" s="5"/>
      <c r="BEA79" s="5"/>
      <c r="BEB79" s="5"/>
      <c r="BEC79" s="5"/>
      <c r="BED79" s="5"/>
      <c r="BEE79" s="5"/>
      <c r="BEF79" s="5"/>
      <c r="BEG79" s="5"/>
      <c r="BEH79" s="5"/>
      <c r="BEI79" s="5"/>
      <c r="BEJ79" s="5"/>
      <c r="BEK79" s="5"/>
      <c r="BEL79" s="5"/>
      <c r="BEM79" s="5"/>
      <c r="BEN79" s="5"/>
      <c r="BEO79" s="5"/>
      <c r="BEP79" s="5"/>
      <c r="BEQ79" s="5"/>
      <c r="BER79" s="5"/>
      <c r="BES79" s="5"/>
      <c r="BET79" s="5"/>
      <c r="BEU79" s="5"/>
      <c r="BEV79" s="5"/>
      <c r="BEW79" s="5"/>
      <c r="BEX79" s="5"/>
      <c r="BEY79" s="5"/>
      <c r="BEZ79" s="5"/>
      <c r="BFA79" s="5"/>
      <c r="BFB79" s="5"/>
      <c r="BFC79" s="5"/>
      <c r="BFD79" s="5"/>
      <c r="BFE79" s="5"/>
      <c r="BFF79" s="5"/>
      <c r="BFG79" s="5"/>
      <c r="BFH79" s="5"/>
      <c r="BFI79" s="5"/>
      <c r="BFJ79" s="5"/>
      <c r="BFK79" s="5"/>
      <c r="BFL79" s="5"/>
      <c r="BFM79" s="5"/>
      <c r="BFN79" s="5"/>
      <c r="BFO79" s="5"/>
      <c r="BFP79" s="5"/>
      <c r="BFQ79" s="5"/>
      <c r="BFR79" s="5"/>
      <c r="BFS79" s="5"/>
      <c r="BFT79" s="5"/>
      <c r="BFU79" s="5"/>
      <c r="BFV79" s="5"/>
      <c r="BFW79" s="5"/>
      <c r="BFX79" s="5"/>
      <c r="BFY79" s="5"/>
      <c r="BFZ79" s="5"/>
      <c r="BGA79" s="5"/>
      <c r="BGB79" s="5"/>
      <c r="BGC79" s="5"/>
      <c r="BGD79" s="5"/>
      <c r="BGE79" s="5"/>
      <c r="BGF79" s="5"/>
      <c r="BGG79" s="5"/>
      <c r="BGH79" s="5"/>
      <c r="BGI79" s="5"/>
      <c r="BGJ79" s="5"/>
      <c r="BGK79" s="5"/>
      <c r="BGL79" s="5"/>
      <c r="BGM79" s="5"/>
      <c r="BGN79" s="5"/>
      <c r="BGO79" s="5"/>
      <c r="BGP79" s="5"/>
      <c r="BGQ79" s="5"/>
      <c r="BGR79" s="5"/>
      <c r="BGS79" s="5"/>
      <c r="BGT79" s="5"/>
      <c r="BGU79" s="5"/>
      <c r="BGV79" s="5"/>
      <c r="BGW79" s="5"/>
      <c r="BGX79" s="5"/>
      <c r="BGY79" s="5"/>
      <c r="BGZ79" s="5"/>
      <c r="BHA79" s="5"/>
      <c r="BHB79" s="5"/>
      <c r="BHC79" s="5"/>
      <c r="BHD79" s="5"/>
      <c r="BHE79" s="5"/>
      <c r="BHF79" s="5"/>
      <c r="BHG79" s="5"/>
      <c r="BHH79" s="5"/>
      <c r="BHI79" s="5"/>
      <c r="BHJ79" s="5"/>
      <c r="BHK79" s="5"/>
      <c r="BHL79" s="5"/>
      <c r="BHM79" s="5"/>
      <c r="BHN79" s="5"/>
      <c r="BHO79" s="5"/>
      <c r="BHP79" s="5"/>
      <c r="BHQ79" s="5"/>
      <c r="BHR79" s="5"/>
      <c r="BHS79" s="5"/>
      <c r="BHT79" s="5"/>
      <c r="BHU79" s="5"/>
      <c r="BHV79" s="5"/>
      <c r="BHW79" s="5"/>
      <c r="BHX79" s="5"/>
      <c r="BHY79" s="5"/>
      <c r="BHZ79" s="5"/>
      <c r="BIA79" s="5"/>
      <c r="BIB79" s="5"/>
      <c r="BIC79" s="5"/>
      <c r="BID79" s="5"/>
      <c r="BIE79" s="5"/>
      <c r="BIF79" s="5"/>
      <c r="BIG79" s="5"/>
      <c r="BIH79" s="5"/>
      <c r="BII79" s="5"/>
      <c r="BIJ79" s="5"/>
      <c r="BIK79" s="5"/>
      <c r="BIL79" s="5"/>
      <c r="BIM79" s="5"/>
      <c r="BIN79" s="5"/>
      <c r="BIO79" s="5"/>
      <c r="BIP79" s="5"/>
      <c r="BIQ79" s="5"/>
      <c r="BIR79" s="5"/>
      <c r="BIS79" s="5"/>
      <c r="BIT79" s="5"/>
      <c r="BIU79" s="5"/>
      <c r="BIV79" s="5"/>
      <c r="BIW79" s="5"/>
      <c r="BIX79" s="5"/>
      <c r="BIY79" s="5"/>
      <c r="BIZ79" s="5"/>
      <c r="BJA79" s="5"/>
      <c r="BJB79" s="5"/>
      <c r="BJC79" s="5"/>
      <c r="BJD79" s="5"/>
      <c r="BJE79" s="5"/>
      <c r="BJF79" s="5"/>
      <c r="BJG79" s="5"/>
      <c r="BJH79" s="5"/>
      <c r="BJI79" s="5"/>
      <c r="BJJ79" s="5"/>
      <c r="BJK79" s="5"/>
      <c r="BJL79" s="5"/>
      <c r="BJM79" s="5"/>
      <c r="BJN79" s="5"/>
      <c r="BJO79" s="5"/>
      <c r="BJP79" s="5"/>
      <c r="BJQ79" s="5"/>
      <c r="BJR79" s="5"/>
      <c r="BJS79" s="5"/>
      <c r="BJT79" s="5"/>
      <c r="BJU79" s="5"/>
      <c r="BJV79" s="5"/>
      <c r="BJW79" s="5"/>
      <c r="BJX79" s="5"/>
      <c r="BJY79" s="5"/>
      <c r="BJZ79" s="5"/>
      <c r="BKA79" s="5"/>
      <c r="BKB79" s="5"/>
      <c r="BKC79" s="5"/>
      <c r="BKD79" s="5"/>
      <c r="BKE79" s="5"/>
      <c r="BKF79" s="5"/>
      <c r="BKG79" s="5"/>
      <c r="BKH79" s="5"/>
      <c r="BKI79" s="5"/>
      <c r="BKJ79" s="5"/>
      <c r="BKK79" s="5"/>
      <c r="BKL79" s="5"/>
      <c r="BKM79" s="5"/>
      <c r="BKN79" s="5"/>
      <c r="BKO79" s="5"/>
      <c r="BKP79" s="5"/>
      <c r="BKQ79" s="5"/>
      <c r="BKR79" s="5"/>
      <c r="BKS79" s="5"/>
      <c r="BKT79" s="5"/>
      <c r="BKU79" s="5"/>
      <c r="BKV79" s="5"/>
      <c r="BKW79" s="5"/>
      <c r="BKX79" s="5"/>
      <c r="BKY79" s="5"/>
      <c r="BKZ79" s="5"/>
      <c r="BLA79" s="5"/>
      <c r="BLB79" s="5"/>
      <c r="BLC79" s="5"/>
      <c r="BLD79" s="5"/>
      <c r="BLE79" s="5"/>
      <c r="BLF79" s="5"/>
      <c r="BLG79" s="5"/>
      <c r="BLH79" s="5"/>
      <c r="BLI79" s="5"/>
      <c r="BLJ79" s="5"/>
      <c r="BLK79" s="5"/>
      <c r="BLL79" s="5"/>
      <c r="BLM79" s="5"/>
      <c r="BLN79" s="5"/>
      <c r="BLO79" s="5"/>
      <c r="BLP79" s="5"/>
      <c r="BLQ79" s="5"/>
      <c r="BLR79" s="5"/>
      <c r="BLS79" s="5"/>
      <c r="BLT79" s="5"/>
      <c r="BLU79" s="5"/>
      <c r="BLV79" s="5"/>
      <c r="BLW79" s="5"/>
      <c r="BLX79" s="5"/>
      <c r="BLY79" s="5"/>
      <c r="BLZ79" s="5"/>
      <c r="BMA79" s="5"/>
      <c r="BMB79" s="5"/>
      <c r="BMC79" s="5"/>
      <c r="BMD79" s="5"/>
      <c r="BME79" s="5"/>
      <c r="BMF79" s="5"/>
      <c r="BMG79" s="5"/>
      <c r="BMH79" s="5"/>
      <c r="BMI79" s="5"/>
      <c r="BMJ79" s="5"/>
      <c r="BMK79" s="5"/>
      <c r="BML79" s="5"/>
      <c r="BMM79" s="5"/>
      <c r="BMN79" s="5"/>
      <c r="BMO79" s="5"/>
      <c r="BMP79" s="5"/>
      <c r="BMQ79" s="5"/>
      <c r="BMR79" s="5"/>
      <c r="BMS79" s="5"/>
      <c r="BMT79" s="5"/>
      <c r="BMU79" s="5"/>
      <c r="BMV79" s="5"/>
      <c r="BMW79" s="5"/>
      <c r="BMX79" s="5"/>
      <c r="BMY79" s="5"/>
      <c r="BMZ79" s="5"/>
      <c r="BNA79" s="5"/>
      <c r="BNB79" s="5"/>
      <c r="BNC79" s="5"/>
      <c r="BND79" s="5"/>
      <c r="BNE79" s="5"/>
      <c r="BNF79" s="5"/>
      <c r="BNG79" s="5"/>
      <c r="BNH79" s="5"/>
      <c r="BNI79" s="5"/>
      <c r="BNJ79" s="5"/>
      <c r="BNK79" s="5"/>
      <c r="BNL79" s="5"/>
      <c r="BNM79" s="5"/>
      <c r="BNN79" s="5"/>
      <c r="BNO79" s="5"/>
      <c r="BNP79" s="5"/>
      <c r="BNQ79" s="5"/>
      <c r="BNR79" s="5"/>
      <c r="BNS79" s="5"/>
      <c r="BNT79" s="5"/>
      <c r="BNU79" s="5"/>
      <c r="BNV79" s="5"/>
      <c r="BNW79" s="5"/>
      <c r="BNX79" s="5"/>
      <c r="BNY79" s="5"/>
      <c r="BNZ79" s="5"/>
      <c r="BOA79" s="5"/>
      <c r="BOB79" s="5"/>
      <c r="BOC79" s="5"/>
      <c r="BOD79" s="5"/>
      <c r="BOE79" s="5"/>
      <c r="BOF79" s="5"/>
      <c r="BOG79" s="5"/>
      <c r="BOH79" s="5"/>
      <c r="BOI79" s="5"/>
      <c r="BOJ79" s="5"/>
      <c r="BOK79" s="5"/>
      <c r="BOL79" s="5"/>
      <c r="BOM79" s="5"/>
      <c r="BON79" s="5"/>
      <c r="BOO79" s="5"/>
      <c r="BOP79" s="5"/>
      <c r="BOQ79" s="5"/>
      <c r="BOR79" s="5"/>
      <c r="BOS79" s="5"/>
      <c r="BOT79" s="5"/>
      <c r="BOU79" s="5"/>
      <c r="BOV79" s="5"/>
      <c r="BOW79" s="5"/>
      <c r="BOX79" s="5"/>
      <c r="BOY79" s="5"/>
      <c r="BOZ79" s="5"/>
      <c r="BPA79" s="5"/>
      <c r="BPB79" s="5"/>
      <c r="BPC79" s="5"/>
      <c r="BPD79" s="5"/>
      <c r="BPE79" s="5"/>
      <c r="BPF79" s="5"/>
      <c r="BPG79" s="5"/>
      <c r="BPH79" s="5"/>
      <c r="BPI79" s="5"/>
      <c r="BPJ79" s="5"/>
      <c r="BPK79" s="5"/>
      <c r="BPL79" s="5"/>
      <c r="BPM79" s="5"/>
      <c r="BPN79" s="5"/>
      <c r="BPO79" s="5"/>
      <c r="BPP79" s="5"/>
      <c r="BPQ79" s="5"/>
      <c r="BPR79" s="5"/>
      <c r="BPS79" s="5"/>
      <c r="BPT79" s="5"/>
      <c r="BPU79" s="5"/>
      <c r="BPV79" s="5"/>
      <c r="BPW79" s="5"/>
      <c r="BPX79" s="5"/>
      <c r="BPY79" s="5"/>
      <c r="BPZ79" s="5"/>
      <c r="BQA79" s="5"/>
      <c r="BQB79" s="5"/>
      <c r="BQC79" s="5"/>
      <c r="BQD79" s="5"/>
      <c r="BQE79" s="5"/>
      <c r="BQF79" s="5"/>
      <c r="BQG79" s="5"/>
      <c r="BQH79" s="5"/>
      <c r="BQI79" s="5"/>
      <c r="BQJ79" s="5"/>
      <c r="BQK79" s="5"/>
      <c r="BQL79" s="5"/>
      <c r="BQM79" s="5"/>
      <c r="BQN79" s="5"/>
      <c r="BQO79" s="5"/>
      <c r="BQP79" s="5"/>
      <c r="BQQ79" s="5"/>
      <c r="BQR79" s="5"/>
      <c r="BQS79" s="5"/>
      <c r="BQT79" s="5"/>
      <c r="BQU79" s="5"/>
      <c r="BQV79" s="5"/>
      <c r="BQW79" s="5"/>
      <c r="BQX79" s="5"/>
      <c r="BQY79" s="5"/>
      <c r="BQZ79" s="5"/>
      <c r="BRA79" s="5"/>
      <c r="BRB79" s="5"/>
      <c r="BRC79" s="5"/>
      <c r="BRD79" s="5"/>
      <c r="BRE79" s="5"/>
      <c r="BRF79" s="5"/>
      <c r="BRG79" s="5"/>
      <c r="BRH79" s="5"/>
      <c r="BRI79" s="5"/>
      <c r="BRJ79" s="5"/>
      <c r="BRK79" s="5"/>
      <c r="BRL79" s="5"/>
      <c r="BRM79" s="5"/>
      <c r="BRN79" s="5"/>
      <c r="BRO79" s="5"/>
      <c r="BRP79" s="5"/>
      <c r="BRQ79" s="5"/>
      <c r="BRR79" s="5"/>
      <c r="BRS79" s="5"/>
      <c r="BRT79" s="5"/>
      <c r="BRU79" s="5"/>
      <c r="BRV79" s="5"/>
      <c r="BRW79" s="5"/>
      <c r="BRX79" s="5"/>
      <c r="BRY79" s="5"/>
      <c r="BRZ79" s="5"/>
      <c r="BSA79" s="5"/>
      <c r="BSB79" s="5"/>
      <c r="BSC79" s="5"/>
      <c r="BSD79" s="5"/>
      <c r="BSE79" s="5"/>
      <c r="BSF79" s="5"/>
      <c r="BSG79" s="5"/>
      <c r="BSH79" s="5"/>
      <c r="BSI79" s="5"/>
      <c r="BSJ79" s="5"/>
      <c r="BSK79" s="5"/>
      <c r="BSL79" s="5"/>
      <c r="BSM79" s="5"/>
      <c r="BSN79" s="5"/>
      <c r="BSO79" s="5"/>
      <c r="BSP79" s="5"/>
      <c r="BSQ79" s="5"/>
      <c r="BSR79" s="5"/>
      <c r="BSS79" s="5"/>
      <c r="BST79" s="5"/>
      <c r="BSU79" s="5"/>
      <c r="BSV79" s="5"/>
      <c r="BSW79" s="5"/>
      <c r="BSX79" s="5"/>
      <c r="BSY79" s="5"/>
      <c r="BSZ79" s="5"/>
      <c r="BTA79" s="5"/>
      <c r="BTB79" s="5"/>
      <c r="BTC79" s="5"/>
      <c r="BTD79" s="5"/>
      <c r="BTE79" s="5"/>
      <c r="BTF79" s="5"/>
      <c r="BTG79" s="5"/>
      <c r="BTH79" s="5"/>
      <c r="BTI79" s="5"/>
      <c r="BTJ79" s="5"/>
      <c r="BTK79" s="5"/>
      <c r="BTL79" s="5"/>
      <c r="BTM79" s="5"/>
      <c r="BTN79" s="5"/>
      <c r="BTO79" s="5"/>
      <c r="BTP79" s="5"/>
      <c r="BTQ79" s="5"/>
      <c r="BTR79" s="5"/>
      <c r="BTS79" s="5"/>
      <c r="BTT79" s="5"/>
      <c r="BTU79" s="5"/>
      <c r="BTV79" s="5"/>
      <c r="BTW79" s="5"/>
      <c r="BTX79" s="5"/>
      <c r="BTY79" s="5"/>
      <c r="BTZ79" s="5"/>
      <c r="BUA79" s="5"/>
      <c r="BUB79" s="5"/>
      <c r="BUC79" s="5"/>
      <c r="BUD79" s="5"/>
      <c r="BUE79" s="5"/>
      <c r="BUF79" s="5"/>
      <c r="BUG79" s="5"/>
      <c r="BUH79" s="5"/>
      <c r="BUI79" s="5"/>
      <c r="BUJ79" s="5"/>
      <c r="BUK79" s="5"/>
      <c r="BUL79" s="5"/>
      <c r="BUM79" s="5"/>
      <c r="BUN79" s="5"/>
      <c r="BUO79" s="5"/>
      <c r="BUP79" s="5"/>
      <c r="BUQ79" s="5"/>
      <c r="BUR79" s="5"/>
      <c r="BUS79" s="5"/>
      <c r="BUT79" s="5"/>
      <c r="BUU79" s="5"/>
      <c r="BUV79" s="5"/>
      <c r="BUW79" s="5"/>
      <c r="BUX79" s="5"/>
      <c r="BUY79" s="5"/>
      <c r="BUZ79" s="5"/>
      <c r="BVA79" s="5"/>
      <c r="BVB79" s="5"/>
      <c r="BVC79" s="5"/>
      <c r="BVD79" s="5"/>
      <c r="BVE79" s="5"/>
      <c r="BVF79" s="5"/>
      <c r="BVG79" s="5"/>
      <c r="BVH79" s="5"/>
      <c r="BVI79" s="5"/>
      <c r="BVJ79" s="5"/>
      <c r="BVK79" s="5"/>
      <c r="BVL79" s="5"/>
      <c r="BVM79" s="5"/>
      <c r="BVN79" s="5"/>
      <c r="BVO79" s="5"/>
      <c r="BVP79" s="5"/>
      <c r="BVQ79" s="5"/>
      <c r="BVR79" s="5"/>
      <c r="BVS79" s="5"/>
      <c r="BVT79" s="5"/>
      <c r="BVU79" s="5"/>
      <c r="BVV79" s="5"/>
      <c r="BVW79" s="5"/>
      <c r="BVX79" s="5"/>
      <c r="BVY79" s="5"/>
      <c r="BVZ79" s="5"/>
      <c r="BWA79" s="5"/>
      <c r="BWB79" s="5"/>
      <c r="BWC79" s="5"/>
      <c r="BWD79" s="5"/>
      <c r="BWE79" s="5"/>
      <c r="BWF79" s="5"/>
      <c r="BWG79" s="5"/>
      <c r="BWH79" s="5"/>
      <c r="BWI79" s="5"/>
      <c r="BWJ79" s="5"/>
      <c r="BWK79" s="5"/>
      <c r="BWL79" s="5"/>
      <c r="BWM79" s="5"/>
      <c r="BWN79" s="5"/>
      <c r="BWO79" s="5"/>
      <c r="BWP79" s="5"/>
      <c r="BWQ79" s="5"/>
      <c r="BWR79" s="5"/>
      <c r="BWS79" s="5"/>
      <c r="BWT79" s="5"/>
      <c r="BWU79" s="5"/>
      <c r="BWV79" s="5"/>
      <c r="BWW79" s="5"/>
      <c r="BWX79" s="5"/>
      <c r="BWY79" s="5"/>
      <c r="BWZ79" s="5"/>
      <c r="BXA79" s="5"/>
      <c r="BXB79" s="5"/>
      <c r="BXC79" s="5"/>
      <c r="BXD79" s="5"/>
      <c r="BXE79" s="5"/>
      <c r="BXF79" s="5"/>
      <c r="BXG79" s="5"/>
      <c r="BXH79" s="5"/>
      <c r="BXI79" s="5"/>
      <c r="BXJ79" s="5"/>
      <c r="BXK79" s="5"/>
      <c r="BXL79" s="5"/>
      <c r="BXM79" s="5"/>
      <c r="BXN79" s="5"/>
      <c r="BXO79" s="5"/>
      <c r="BXP79" s="5"/>
      <c r="BXQ79" s="5"/>
      <c r="BXR79" s="5"/>
      <c r="BXS79" s="5"/>
      <c r="BXT79" s="5"/>
      <c r="BXU79" s="5"/>
      <c r="BXV79" s="5"/>
      <c r="BXW79" s="5"/>
      <c r="BXX79" s="5"/>
      <c r="BXY79" s="5"/>
      <c r="BXZ79" s="5"/>
      <c r="BYA79" s="5"/>
      <c r="BYB79" s="5"/>
      <c r="BYC79" s="5"/>
      <c r="BYD79" s="5"/>
      <c r="BYE79" s="5"/>
      <c r="BYF79" s="5"/>
      <c r="BYG79" s="5"/>
      <c r="BYH79" s="5"/>
      <c r="BYI79" s="5"/>
      <c r="BYJ79" s="5"/>
      <c r="BYK79" s="5"/>
      <c r="BYL79" s="5"/>
      <c r="BYM79" s="5"/>
      <c r="BYN79" s="5"/>
      <c r="BYO79" s="5"/>
      <c r="BYP79" s="5"/>
      <c r="BYQ79" s="5"/>
      <c r="BYR79" s="5"/>
      <c r="BYS79" s="5"/>
      <c r="BYT79" s="5"/>
      <c r="BYU79" s="5"/>
      <c r="BYV79" s="5"/>
      <c r="BYW79" s="5"/>
      <c r="BYX79" s="5"/>
      <c r="BYY79" s="5"/>
      <c r="BYZ79" s="5"/>
      <c r="BZA79" s="5"/>
      <c r="BZB79" s="5"/>
      <c r="BZC79" s="5"/>
      <c r="BZD79" s="5"/>
      <c r="BZE79" s="5"/>
      <c r="BZF79" s="5"/>
      <c r="BZG79" s="5"/>
      <c r="BZH79" s="5"/>
      <c r="BZI79" s="5"/>
      <c r="BZJ79" s="5"/>
      <c r="BZK79" s="5"/>
      <c r="BZL79" s="5"/>
      <c r="BZM79" s="5"/>
      <c r="BZN79" s="5"/>
      <c r="BZO79" s="5"/>
      <c r="BZP79" s="5"/>
      <c r="BZQ79" s="5"/>
      <c r="BZR79" s="5"/>
      <c r="BZS79" s="5"/>
      <c r="BZT79" s="5"/>
      <c r="BZU79" s="5"/>
      <c r="BZV79" s="5"/>
      <c r="BZW79" s="5"/>
      <c r="BZX79" s="5"/>
      <c r="BZY79" s="5"/>
      <c r="BZZ79" s="5"/>
      <c r="CAA79" s="5"/>
      <c r="CAB79" s="5"/>
      <c r="CAC79" s="5"/>
      <c r="CAD79" s="5"/>
      <c r="CAE79" s="5"/>
      <c r="CAF79" s="5"/>
      <c r="CAG79" s="5"/>
      <c r="CAH79" s="5"/>
      <c r="CAI79" s="5"/>
      <c r="CAJ79" s="5"/>
      <c r="CAK79" s="5"/>
      <c r="CAL79" s="5"/>
      <c r="CAM79" s="5"/>
      <c r="CAN79" s="5"/>
      <c r="CAO79" s="5"/>
      <c r="CAP79" s="5"/>
      <c r="CAQ79" s="5"/>
      <c r="CAR79" s="5"/>
      <c r="CAS79" s="5"/>
      <c r="CAT79" s="5"/>
      <c r="CAU79" s="5"/>
      <c r="CAV79" s="5"/>
      <c r="CAW79" s="5"/>
      <c r="CAX79" s="5"/>
      <c r="CAY79" s="5"/>
      <c r="CAZ79" s="5"/>
      <c r="CBA79" s="5"/>
      <c r="CBB79" s="5"/>
      <c r="CBC79" s="5"/>
      <c r="CBD79" s="5"/>
      <c r="CBE79" s="5"/>
      <c r="CBF79" s="5"/>
      <c r="CBG79" s="5"/>
      <c r="CBH79" s="5"/>
      <c r="CBI79" s="5"/>
      <c r="CBJ79" s="5"/>
      <c r="CBK79" s="5"/>
      <c r="CBL79" s="5"/>
      <c r="CBM79" s="5"/>
      <c r="CBN79" s="5"/>
      <c r="CBO79" s="5"/>
      <c r="CBP79" s="5"/>
      <c r="CBQ79" s="5"/>
      <c r="CBR79" s="5"/>
      <c r="CBS79" s="5"/>
      <c r="CBT79" s="5"/>
      <c r="CBU79" s="5"/>
      <c r="CBV79" s="5"/>
      <c r="CBW79" s="5"/>
      <c r="CBX79" s="5"/>
      <c r="CBY79" s="5"/>
      <c r="CBZ79" s="5"/>
      <c r="CCA79" s="5"/>
      <c r="CCB79" s="5"/>
      <c r="CCC79" s="5"/>
      <c r="CCD79" s="5"/>
      <c r="CCE79" s="5"/>
      <c r="CCF79" s="5"/>
      <c r="CCG79" s="5"/>
      <c r="CCH79" s="5"/>
      <c r="CCI79" s="5"/>
      <c r="CCJ79" s="5"/>
      <c r="CCK79" s="5"/>
      <c r="CCL79" s="5"/>
      <c r="CCM79" s="5"/>
      <c r="CCN79" s="5"/>
      <c r="CCO79" s="5"/>
      <c r="CCP79" s="5"/>
      <c r="CCQ79" s="5"/>
      <c r="CCR79" s="5"/>
      <c r="CCS79" s="5"/>
      <c r="CCT79" s="5"/>
      <c r="CCU79" s="5"/>
      <c r="CCV79" s="5"/>
      <c r="CCW79" s="5"/>
      <c r="CCX79" s="5"/>
      <c r="CCY79" s="5"/>
      <c r="CCZ79" s="5"/>
      <c r="CDA79" s="5"/>
      <c r="CDB79" s="5"/>
      <c r="CDC79" s="5"/>
      <c r="CDD79" s="5"/>
      <c r="CDE79" s="5"/>
      <c r="CDF79" s="5"/>
      <c r="CDG79" s="5"/>
      <c r="CDH79" s="5"/>
      <c r="CDI79" s="5"/>
      <c r="CDJ79" s="5"/>
      <c r="CDK79" s="5"/>
      <c r="CDL79" s="5"/>
      <c r="CDM79" s="5"/>
      <c r="CDN79" s="5"/>
      <c r="CDO79" s="5"/>
      <c r="CDP79" s="5"/>
      <c r="CDQ79" s="5"/>
      <c r="CDR79" s="5"/>
      <c r="CDS79" s="5"/>
      <c r="CDT79" s="5"/>
      <c r="CDU79" s="5"/>
      <c r="CDV79" s="5"/>
      <c r="CDW79" s="5"/>
      <c r="CDX79" s="5"/>
      <c r="CDY79" s="5"/>
      <c r="CDZ79" s="5"/>
      <c r="CEA79" s="5"/>
      <c r="CEB79" s="5"/>
      <c r="CEC79" s="5"/>
      <c r="CED79" s="5"/>
      <c r="CEE79" s="5"/>
      <c r="CEF79" s="5"/>
      <c r="CEG79" s="5"/>
      <c r="CEH79" s="5"/>
      <c r="CEI79" s="5"/>
      <c r="CEJ79" s="5"/>
      <c r="CEK79" s="5"/>
      <c r="CEL79" s="5"/>
      <c r="CEM79" s="5"/>
      <c r="CEN79" s="5"/>
      <c r="CEO79" s="5"/>
      <c r="CEP79" s="5"/>
      <c r="CEQ79" s="5"/>
      <c r="CER79" s="5"/>
      <c r="CES79" s="5"/>
      <c r="CET79" s="5"/>
      <c r="CEU79" s="5"/>
      <c r="CEV79" s="5"/>
      <c r="CEW79" s="5"/>
      <c r="CEX79" s="5"/>
      <c r="CEY79" s="5"/>
      <c r="CEZ79" s="5"/>
      <c r="CFA79" s="5"/>
      <c r="CFB79" s="5"/>
      <c r="CFC79" s="5"/>
      <c r="CFD79" s="5"/>
      <c r="CFE79" s="5"/>
      <c r="CFF79" s="5"/>
      <c r="CFG79" s="5"/>
      <c r="CFH79" s="5"/>
      <c r="CFI79" s="5"/>
      <c r="CFJ79" s="5"/>
      <c r="CFK79" s="5"/>
      <c r="CFL79" s="5"/>
      <c r="CFM79" s="5"/>
      <c r="CFN79" s="5"/>
      <c r="CFO79" s="5"/>
      <c r="CFP79" s="5"/>
      <c r="CFQ79" s="5"/>
      <c r="CFR79" s="5"/>
      <c r="CFS79" s="5"/>
      <c r="CFT79" s="5"/>
      <c r="CFU79" s="5"/>
      <c r="CFV79" s="5"/>
      <c r="CFW79" s="5"/>
      <c r="CFX79" s="5"/>
      <c r="CFY79" s="5"/>
      <c r="CFZ79" s="5"/>
      <c r="CGA79" s="5"/>
      <c r="CGB79" s="5"/>
      <c r="CGC79" s="5"/>
      <c r="CGD79" s="5"/>
      <c r="CGE79" s="5"/>
      <c r="CGF79" s="5"/>
      <c r="CGG79" s="5"/>
      <c r="CGH79" s="5"/>
      <c r="CGI79" s="5"/>
      <c r="CGJ79" s="5"/>
      <c r="CGK79" s="5"/>
      <c r="CGL79" s="5"/>
      <c r="CGM79" s="5"/>
      <c r="CGN79" s="5"/>
      <c r="CGO79" s="5"/>
      <c r="CGP79" s="5"/>
      <c r="CGQ79" s="5"/>
      <c r="CGR79" s="5"/>
      <c r="CGS79" s="5"/>
      <c r="CGT79" s="5"/>
      <c r="CGU79" s="5"/>
      <c r="CGV79" s="5"/>
      <c r="CGW79" s="5"/>
      <c r="CGX79" s="5"/>
      <c r="CGY79" s="5"/>
      <c r="CGZ79" s="5"/>
      <c r="CHA79" s="5"/>
      <c r="CHB79" s="5"/>
      <c r="CHC79" s="5"/>
      <c r="CHD79" s="5"/>
      <c r="CHE79" s="5"/>
      <c r="CHF79" s="5"/>
      <c r="CHG79" s="5"/>
      <c r="CHH79" s="5"/>
      <c r="CHI79" s="5"/>
      <c r="CHJ79" s="5"/>
      <c r="CHK79" s="5"/>
      <c r="CHL79" s="5"/>
      <c r="CHM79" s="5"/>
      <c r="CHN79" s="5"/>
      <c r="CHO79" s="5"/>
      <c r="CHP79" s="5"/>
      <c r="CHQ79" s="5"/>
      <c r="CHR79" s="5"/>
      <c r="CHS79" s="5"/>
      <c r="CHT79" s="5"/>
      <c r="CHU79" s="5"/>
      <c r="CHV79" s="5"/>
      <c r="CHW79" s="5"/>
      <c r="CHX79" s="5"/>
      <c r="CHY79" s="5"/>
      <c r="CHZ79" s="5"/>
      <c r="CIA79" s="5"/>
      <c r="CIB79" s="5"/>
      <c r="CIC79" s="5"/>
      <c r="CID79" s="5"/>
      <c r="CIE79" s="5"/>
      <c r="CIF79" s="5"/>
      <c r="CIG79" s="5"/>
      <c r="CIH79" s="5"/>
      <c r="CII79" s="5"/>
      <c r="CIJ79" s="5"/>
      <c r="CIK79" s="5"/>
      <c r="CIL79" s="5"/>
      <c r="CIM79" s="5"/>
      <c r="CIN79" s="5"/>
      <c r="CIO79" s="5"/>
      <c r="CIP79" s="5"/>
      <c r="CIQ79" s="5"/>
      <c r="CIR79" s="5"/>
      <c r="CIS79" s="5"/>
      <c r="CIT79" s="5"/>
      <c r="CIU79" s="5"/>
      <c r="CIV79" s="5"/>
      <c r="CIW79" s="5"/>
      <c r="CIX79" s="5"/>
      <c r="CIY79" s="5"/>
      <c r="CIZ79" s="5"/>
      <c r="CJA79" s="5"/>
      <c r="CJB79" s="5"/>
      <c r="CJC79" s="5"/>
      <c r="CJD79" s="5"/>
      <c r="CJE79" s="5"/>
      <c r="CJF79" s="5"/>
      <c r="CJG79" s="5"/>
      <c r="CJH79" s="5"/>
      <c r="CJI79" s="5"/>
      <c r="CJJ79" s="5"/>
      <c r="CJK79" s="5"/>
      <c r="CJL79" s="5"/>
      <c r="CJM79" s="5"/>
      <c r="CJN79" s="5"/>
      <c r="CJO79" s="5"/>
      <c r="CJP79" s="5"/>
      <c r="CJQ79" s="5"/>
      <c r="CJR79" s="5"/>
      <c r="CJS79" s="5"/>
      <c r="CJT79" s="5"/>
      <c r="CJU79" s="5"/>
      <c r="CJV79" s="5"/>
      <c r="CJW79" s="5"/>
      <c r="CJX79" s="5"/>
      <c r="CJY79" s="5"/>
      <c r="CJZ79" s="5"/>
      <c r="CKA79" s="5"/>
      <c r="CKB79" s="5"/>
      <c r="CKC79" s="5"/>
      <c r="CKD79" s="5"/>
      <c r="CKE79" s="5"/>
      <c r="CKF79" s="5"/>
      <c r="CKG79" s="5"/>
      <c r="CKH79" s="5"/>
      <c r="CKI79" s="5"/>
      <c r="CKJ79" s="5"/>
      <c r="CKK79" s="5"/>
      <c r="CKL79" s="5"/>
      <c r="CKM79" s="5"/>
      <c r="CKN79" s="5"/>
      <c r="CKO79" s="5"/>
      <c r="CKP79" s="5"/>
      <c r="CKQ79" s="5"/>
      <c r="CKR79" s="5"/>
      <c r="CKS79" s="5"/>
      <c r="CKT79" s="5"/>
      <c r="CKU79" s="5"/>
      <c r="CKV79" s="5"/>
      <c r="CKW79" s="5"/>
      <c r="CKX79" s="5"/>
      <c r="CKY79" s="5"/>
      <c r="CKZ79" s="5"/>
      <c r="CLA79" s="5"/>
      <c r="CLB79" s="5"/>
      <c r="CLC79" s="5"/>
      <c r="CLD79" s="5"/>
      <c r="CLE79" s="5"/>
      <c r="CLF79" s="5"/>
      <c r="CLG79" s="5"/>
      <c r="CLH79" s="5"/>
      <c r="CLI79" s="5"/>
      <c r="CLJ79" s="5"/>
      <c r="CLK79" s="5"/>
      <c r="CLL79" s="5"/>
      <c r="CLM79" s="5"/>
      <c r="CLN79" s="5"/>
      <c r="CLO79" s="5"/>
      <c r="CLP79" s="5"/>
      <c r="CLQ79" s="5"/>
      <c r="CLR79" s="5"/>
      <c r="CLS79" s="5"/>
      <c r="CLT79" s="5"/>
      <c r="CLU79" s="5"/>
      <c r="CLV79" s="5"/>
      <c r="CLW79" s="5"/>
      <c r="CLX79" s="5"/>
      <c r="CLY79" s="5"/>
      <c r="CLZ79" s="5"/>
      <c r="CMA79" s="5"/>
      <c r="CMB79" s="5"/>
      <c r="CMC79" s="5"/>
      <c r="CMD79" s="5"/>
      <c r="CME79" s="5"/>
      <c r="CMF79" s="5"/>
      <c r="CMG79" s="5"/>
      <c r="CMH79" s="5"/>
      <c r="CMI79" s="5"/>
      <c r="CMJ79" s="5"/>
      <c r="CMK79" s="5"/>
      <c r="CML79" s="5"/>
      <c r="CMM79" s="5"/>
      <c r="CMN79" s="5"/>
      <c r="CMO79" s="5"/>
      <c r="CMP79" s="5"/>
      <c r="CMQ79" s="5"/>
      <c r="CMR79" s="5"/>
      <c r="CMS79" s="5"/>
      <c r="CMT79" s="5"/>
      <c r="CMU79" s="5"/>
      <c r="CMV79" s="5"/>
      <c r="CMW79" s="5"/>
      <c r="CMX79" s="5"/>
      <c r="CMY79" s="5"/>
      <c r="CMZ79" s="5"/>
      <c r="CNA79" s="5"/>
      <c r="CNB79" s="5"/>
      <c r="CNC79" s="5"/>
      <c r="CND79" s="5"/>
      <c r="CNE79" s="5"/>
      <c r="CNF79" s="5"/>
      <c r="CNG79" s="5"/>
      <c r="CNH79" s="5"/>
      <c r="CNI79" s="5"/>
      <c r="CNJ79" s="5"/>
      <c r="CNK79" s="5"/>
      <c r="CNL79" s="5"/>
      <c r="CNM79" s="5"/>
      <c r="CNN79" s="5"/>
      <c r="CNO79" s="5"/>
      <c r="CNP79" s="5"/>
      <c r="CNQ79" s="5"/>
      <c r="CNR79" s="5"/>
      <c r="CNS79" s="5"/>
      <c r="CNT79" s="5"/>
      <c r="CNU79" s="5"/>
      <c r="CNV79" s="5"/>
      <c r="CNW79" s="5"/>
      <c r="CNX79" s="5"/>
      <c r="CNY79" s="5"/>
      <c r="CNZ79" s="5"/>
      <c r="COA79" s="5"/>
      <c r="COB79" s="5"/>
      <c r="COC79" s="5"/>
      <c r="COD79" s="5"/>
      <c r="COE79" s="5"/>
      <c r="COF79" s="5"/>
      <c r="COG79" s="5"/>
      <c r="COH79" s="5"/>
      <c r="COI79" s="5"/>
      <c r="COJ79" s="5"/>
      <c r="COK79" s="5"/>
      <c r="COL79" s="5"/>
      <c r="COM79" s="5"/>
      <c r="CON79" s="5"/>
      <c r="COO79" s="5"/>
      <c r="COP79" s="5"/>
      <c r="COQ79" s="5"/>
      <c r="COR79" s="5"/>
      <c r="COS79" s="5"/>
      <c r="COT79" s="5"/>
      <c r="COU79" s="5"/>
      <c r="COV79" s="5"/>
      <c r="COW79" s="5"/>
      <c r="COX79" s="5"/>
      <c r="COY79" s="5"/>
      <c r="COZ79" s="5"/>
      <c r="CPA79" s="5"/>
      <c r="CPB79" s="5"/>
      <c r="CPC79" s="5"/>
      <c r="CPD79" s="5"/>
      <c r="CPE79" s="5"/>
      <c r="CPF79" s="5"/>
      <c r="CPG79" s="5"/>
      <c r="CPH79" s="5"/>
      <c r="CPI79" s="5"/>
      <c r="CPJ79" s="5"/>
      <c r="CPK79" s="5"/>
      <c r="CPL79" s="5"/>
      <c r="CPM79" s="5"/>
      <c r="CPN79" s="5"/>
      <c r="CPO79" s="5"/>
      <c r="CPP79" s="5"/>
      <c r="CPQ79" s="5"/>
      <c r="CPR79" s="5"/>
      <c r="CPS79" s="5"/>
      <c r="CPT79" s="5"/>
      <c r="CPU79" s="5"/>
      <c r="CPV79" s="5"/>
      <c r="CPW79" s="5"/>
      <c r="CPX79" s="5"/>
      <c r="CPY79" s="5"/>
      <c r="CPZ79" s="5"/>
      <c r="CQA79" s="5"/>
      <c r="CQB79" s="5"/>
      <c r="CQC79" s="5"/>
      <c r="CQD79" s="5"/>
      <c r="CQE79" s="5"/>
      <c r="CQF79" s="5"/>
      <c r="CQG79" s="5"/>
      <c r="CQH79" s="5"/>
      <c r="CQI79" s="5"/>
      <c r="CQJ79" s="5"/>
      <c r="CQK79" s="5"/>
      <c r="CQL79" s="5"/>
      <c r="CQM79" s="5"/>
      <c r="CQN79" s="5"/>
      <c r="CQO79" s="5"/>
      <c r="CQP79" s="5"/>
      <c r="CQQ79" s="5"/>
      <c r="CQR79" s="5"/>
      <c r="CQS79" s="5"/>
      <c r="CQT79" s="5"/>
      <c r="CQU79" s="5"/>
      <c r="CQV79" s="5"/>
      <c r="CQW79" s="5"/>
      <c r="CQX79" s="5"/>
      <c r="CQY79" s="5"/>
      <c r="CQZ79" s="5"/>
      <c r="CRA79" s="5"/>
      <c r="CRB79" s="5"/>
      <c r="CRC79" s="5"/>
      <c r="CRD79" s="5"/>
      <c r="CRE79" s="5"/>
      <c r="CRF79" s="5"/>
      <c r="CRG79" s="5"/>
      <c r="CRH79" s="5"/>
      <c r="CRI79" s="5"/>
      <c r="CRJ79" s="5"/>
      <c r="CRK79" s="5"/>
      <c r="CRL79" s="5"/>
      <c r="CRM79" s="5"/>
      <c r="CRN79" s="5"/>
      <c r="CRO79" s="5"/>
      <c r="CRP79" s="5"/>
      <c r="CRQ79" s="5"/>
      <c r="CRR79" s="5"/>
      <c r="CRS79" s="5"/>
      <c r="CRT79" s="5"/>
      <c r="CRU79" s="5"/>
      <c r="CRV79" s="5"/>
      <c r="CRW79" s="5"/>
      <c r="CRX79" s="5"/>
      <c r="CRY79" s="5"/>
      <c r="CRZ79" s="5"/>
      <c r="CSA79" s="5"/>
      <c r="CSB79" s="5"/>
      <c r="CSC79" s="5"/>
      <c r="CSD79" s="5"/>
      <c r="CSE79" s="5"/>
      <c r="CSF79" s="5"/>
      <c r="CSG79" s="5"/>
      <c r="CSH79" s="5"/>
      <c r="CSI79" s="5"/>
      <c r="CSJ79" s="5"/>
      <c r="CSK79" s="5"/>
      <c r="CSL79" s="5"/>
      <c r="CSM79" s="5"/>
      <c r="CSN79" s="5"/>
      <c r="CSO79" s="5"/>
      <c r="CSP79" s="5"/>
      <c r="CSQ79" s="5"/>
      <c r="CSR79" s="5"/>
      <c r="CSS79" s="5"/>
      <c r="CST79" s="5"/>
      <c r="CSU79" s="5"/>
      <c r="CSV79" s="5"/>
      <c r="CSW79" s="5"/>
      <c r="CSX79" s="5"/>
      <c r="CSY79" s="5"/>
      <c r="CSZ79" s="5"/>
      <c r="CTA79" s="5"/>
      <c r="CTB79" s="5"/>
      <c r="CTC79" s="5"/>
      <c r="CTD79" s="5"/>
      <c r="CTE79" s="5"/>
      <c r="CTF79" s="5"/>
      <c r="CTG79" s="5"/>
      <c r="CTH79" s="5"/>
      <c r="CTI79" s="5"/>
      <c r="CTJ79" s="5"/>
      <c r="CTK79" s="5"/>
      <c r="CTL79" s="5"/>
      <c r="CTM79" s="5"/>
      <c r="CTN79" s="5"/>
      <c r="CTO79" s="5"/>
      <c r="CTP79" s="5"/>
      <c r="CTQ79" s="5"/>
      <c r="CTR79" s="5"/>
      <c r="CTS79" s="5"/>
      <c r="CTT79" s="5"/>
      <c r="CTU79" s="5"/>
      <c r="CTV79" s="5"/>
      <c r="CTW79" s="5"/>
      <c r="CTX79" s="5"/>
      <c r="CTY79" s="5"/>
      <c r="CTZ79" s="5"/>
      <c r="CUA79" s="5"/>
      <c r="CUB79" s="5"/>
      <c r="CUC79" s="5"/>
      <c r="CUD79" s="5"/>
      <c r="CUE79" s="5"/>
      <c r="CUF79" s="5"/>
      <c r="CUG79" s="5"/>
      <c r="CUH79" s="5"/>
      <c r="CUI79" s="5"/>
      <c r="CUJ79" s="5"/>
      <c r="CUK79" s="5"/>
      <c r="CUL79" s="5"/>
      <c r="CUM79" s="5"/>
      <c r="CUN79" s="5"/>
      <c r="CUO79" s="5"/>
      <c r="CUP79" s="5"/>
      <c r="CUQ79" s="5"/>
      <c r="CUR79" s="5"/>
      <c r="CUS79" s="5"/>
      <c r="CUT79" s="5"/>
      <c r="CUU79" s="5"/>
      <c r="CUV79" s="5"/>
      <c r="CUW79" s="5"/>
      <c r="CUX79" s="5"/>
      <c r="CUY79" s="5"/>
      <c r="CUZ79" s="5"/>
      <c r="CVA79" s="5"/>
      <c r="CVB79" s="5"/>
      <c r="CVC79" s="5"/>
      <c r="CVD79" s="5"/>
      <c r="CVE79" s="5"/>
      <c r="CVF79" s="5"/>
      <c r="CVG79" s="5"/>
      <c r="CVH79" s="5"/>
      <c r="CVI79" s="5"/>
      <c r="CVJ79" s="5"/>
      <c r="CVK79" s="5"/>
      <c r="CVL79" s="5"/>
      <c r="CVM79" s="5"/>
      <c r="CVN79" s="5"/>
      <c r="CVO79" s="5"/>
      <c r="CVP79" s="5"/>
      <c r="CVQ79" s="5"/>
      <c r="CVR79" s="5"/>
      <c r="CVS79" s="5"/>
      <c r="CVT79" s="5"/>
      <c r="CVU79" s="5"/>
      <c r="CVV79" s="5"/>
      <c r="CVW79" s="5"/>
      <c r="CVX79" s="5"/>
      <c r="CVY79" s="5"/>
      <c r="CVZ79" s="5"/>
      <c r="CWA79" s="5"/>
      <c r="CWB79" s="5"/>
      <c r="CWC79" s="5"/>
      <c r="CWD79" s="5"/>
      <c r="CWE79" s="5"/>
      <c r="CWF79" s="5"/>
      <c r="CWG79" s="5"/>
      <c r="CWH79" s="5"/>
      <c r="CWI79" s="5"/>
      <c r="CWJ79" s="5"/>
      <c r="CWK79" s="5"/>
      <c r="CWL79" s="5"/>
      <c r="CWM79" s="5"/>
      <c r="CWN79" s="5"/>
      <c r="CWO79" s="5"/>
      <c r="CWP79" s="5"/>
      <c r="CWQ79" s="5"/>
      <c r="CWR79" s="5"/>
      <c r="CWS79" s="5"/>
      <c r="CWT79" s="5"/>
      <c r="CWU79" s="5"/>
      <c r="CWV79" s="5"/>
      <c r="CWW79" s="5"/>
      <c r="CWX79" s="5"/>
      <c r="CWY79" s="5"/>
      <c r="CWZ79" s="5"/>
      <c r="CXA79" s="5"/>
      <c r="CXB79" s="5"/>
      <c r="CXC79" s="5"/>
      <c r="CXD79" s="5"/>
      <c r="CXE79" s="5"/>
      <c r="CXF79" s="5"/>
      <c r="CXG79" s="5"/>
      <c r="CXH79" s="5"/>
      <c r="CXI79" s="5"/>
      <c r="CXJ79" s="5"/>
      <c r="CXK79" s="5"/>
      <c r="CXL79" s="5"/>
      <c r="CXM79" s="5"/>
      <c r="CXN79" s="5"/>
      <c r="CXO79" s="5"/>
      <c r="CXP79" s="5"/>
      <c r="CXQ79" s="5"/>
      <c r="CXR79" s="5"/>
      <c r="CXS79" s="5"/>
      <c r="CXT79" s="5"/>
      <c r="CXU79" s="5"/>
      <c r="CXV79" s="5"/>
      <c r="CXW79" s="5"/>
      <c r="CXX79" s="5"/>
      <c r="CXY79" s="5"/>
      <c r="CXZ79" s="5"/>
      <c r="CYA79" s="5"/>
      <c r="CYB79" s="5"/>
      <c r="CYC79" s="5"/>
      <c r="CYD79" s="5"/>
      <c r="CYE79" s="5"/>
      <c r="CYF79" s="5"/>
      <c r="CYG79" s="5"/>
      <c r="CYH79" s="5"/>
      <c r="CYI79" s="5"/>
      <c r="CYJ79" s="5"/>
      <c r="CYK79" s="5"/>
      <c r="CYL79" s="5"/>
      <c r="CYM79" s="5"/>
      <c r="CYN79" s="5"/>
      <c r="CYO79" s="5"/>
      <c r="CYP79" s="5"/>
      <c r="CYQ79" s="5"/>
      <c r="CYR79" s="5"/>
      <c r="CYS79" s="5"/>
      <c r="CYT79" s="5"/>
      <c r="CYU79" s="5"/>
      <c r="CYV79" s="5"/>
      <c r="CYW79" s="5"/>
      <c r="CYX79" s="5"/>
      <c r="CYY79" s="5"/>
      <c r="CYZ79" s="5"/>
      <c r="CZA79" s="5"/>
      <c r="CZB79" s="5"/>
      <c r="CZC79" s="5"/>
      <c r="CZD79" s="5"/>
      <c r="CZE79" s="5"/>
      <c r="CZF79" s="5"/>
      <c r="CZG79" s="5"/>
      <c r="CZH79" s="5"/>
      <c r="CZI79" s="5"/>
      <c r="CZJ79" s="5"/>
      <c r="CZK79" s="5"/>
      <c r="CZL79" s="5"/>
      <c r="CZM79" s="5"/>
      <c r="CZN79" s="5"/>
      <c r="CZO79" s="5"/>
      <c r="CZP79" s="5"/>
      <c r="CZQ79" s="5"/>
      <c r="CZR79" s="5"/>
      <c r="CZS79" s="5"/>
      <c r="CZT79" s="5"/>
      <c r="CZU79" s="5"/>
      <c r="CZV79" s="5"/>
      <c r="CZW79" s="5"/>
      <c r="CZX79" s="5"/>
      <c r="CZY79" s="5"/>
      <c r="CZZ79" s="5"/>
      <c r="DAA79" s="5"/>
      <c r="DAB79" s="5"/>
      <c r="DAC79" s="5"/>
      <c r="DAD79" s="5"/>
      <c r="DAE79" s="5"/>
      <c r="DAF79" s="5"/>
      <c r="DAG79" s="5"/>
      <c r="DAH79" s="5"/>
      <c r="DAI79" s="5"/>
      <c r="DAJ79" s="5"/>
      <c r="DAK79" s="5"/>
      <c r="DAL79" s="5"/>
      <c r="DAM79" s="5"/>
      <c r="DAN79" s="5"/>
      <c r="DAO79" s="5"/>
      <c r="DAP79" s="5"/>
      <c r="DAQ79" s="5"/>
      <c r="DAR79" s="5"/>
      <c r="DAS79" s="5"/>
      <c r="DAT79" s="5"/>
      <c r="DAU79" s="5"/>
      <c r="DAV79" s="5"/>
      <c r="DAW79" s="5"/>
      <c r="DAX79" s="5"/>
      <c r="DAY79" s="5"/>
      <c r="DAZ79" s="5"/>
      <c r="DBA79" s="5"/>
      <c r="DBB79" s="5"/>
      <c r="DBC79" s="5"/>
      <c r="DBD79" s="5"/>
      <c r="DBE79" s="5"/>
      <c r="DBF79" s="5"/>
      <c r="DBG79" s="5"/>
      <c r="DBH79" s="5"/>
      <c r="DBI79" s="5"/>
      <c r="DBJ79" s="5"/>
      <c r="DBK79" s="5"/>
      <c r="DBL79" s="5"/>
      <c r="DBM79" s="5"/>
      <c r="DBN79" s="5"/>
      <c r="DBO79" s="5"/>
      <c r="DBP79" s="5"/>
      <c r="DBQ79" s="5"/>
      <c r="DBR79" s="5"/>
      <c r="DBS79" s="5"/>
      <c r="DBT79" s="5"/>
      <c r="DBU79" s="5"/>
      <c r="DBV79" s="5"/>
      <c r="DBW79" s="5"/>
      <c r="DBX79" s="5"/>
      <c r="DBY79" s="5"/>
      <c r="DBZ79" s="5"/>
      <c r="DCA79" s="5"/>
      <c r="DCB79" s="5"/>
      <c r="DCC79" s="5"/>
      <c r="DCD79" s="5"/>
      <c r="DCE79" s="5"/>
      <c r="DCF79" s="5"/>
      <c r="DCG79" s="5"/>
      <c r="DCH79" s="5"/>
      <c r="DCI79" s="5"/>
      <c r="DCJ79" s="5"/>
      <c r="DCK79" s="5"/>
      <c r="DCL79" s="5"/>
      <c r="DCM79" s="5"/>
      <c r="DCN79" s="5"/>
      <c r="DCO79" s="5"/>
      <c r="DCP79" s="5"/>
      <c r="DCQ79" s="5"/>
      <c r="DCR79" s="5"/>
      <c r="DCS79" s="5"/>
      <c r="DCT79" s="5"/>
      <c r="DCU79" s="5"/>
      <c r="DCV79" s="5"/>
      <c r="DCW79" s="5"/>
      <c r="DCX79" s="5"/>
      <c r="DCY79" s="5"/>
      <c r="DCZ79" s="5"/>
      <c r="DDA79" s="5"/>
      <c r="DDB79" s="5"/>
      <c r="DDC79" s="5"/>
      <c r="DDD79" s="5"/>
      <c r="DDE79" s="5"/>
      <c r="DDF79" s="5"/>
      <c r="DDG79" s="5"/>
      <c r="DDH79" s="5"/>
      <c r="DDI79" s="5"/>
      <c r="DDJ79" s="5"/>
      <c r="DDK79" s="5"/>
      <c r="DDL79" s="5"/>
      <c r="DDM79" s="5"/>
      <c r="DDN79" s="5"/>
      <c r="DDO79" s="5"/>
      <c r="DDP79" s="5"/>
      <c r="DDQ79" s="5"/>
      <c r="DDR79" s="5"/>
      <c r="DDS79" s="5"/>
      <c r="DDT79" s="5"/>
      <c r="DDU79" s="5"/>
      <c r="DDV79" s="5"/>
      <c r="DDW79" s="5"/>
      <c r="DDX79" s="5"/>
      <c r="DDY79" s="5"/>
      <c r="DDZ79" s="5"/>
      <c r="DEA79" s="5"/>
      <c r="DEB79" s="5"/>
      <c r="DEC79" s="5"/>
      <c r="DED79" s="5"/>
      <c r="DEE79" s="5"/>
      <c r="DEF79" s="5"/>
      <c r="DEG79" s="5"/>
      <c r="DEH79" s="5"/>
      <c r="DEI79" s="5"/>
      <c r="DEJ79" s="5"/>
      <c r="DEK79" s="5"/>
      <c r="DEL79" s="5"/>
      <c r="DEM79" s="5"/>
      <c r="DEN79" s="5"/>
      <c r="DEO79" s="5"/>
      <c r="DEP79" s="5"/>
      <c r="DEQ79" s="5"/>
      <c r="DER79" s="5"/>
      <c r="DES79" s="5"/>
      <c r="DET79" s="5"/>
      <c r="DEU79" s="5"/>
      <c r="DEV79" s="5"/>
      <c r="DEW79" s="5"/>
      <c r="DEX79" s="5"/>
      <c r="DEY79" s="5"/>
      <c r="DEZ79" s="5"/>
      <c r="DFA79" s="5"/>
      <c r="DFB79" s="5"/>
      <c r="DFC79" s="5"/>
      <c r="DFD79" s="5"/>
      <c r="DFE79" s="5"/>
      <c r="DFF79" s="5"/>
      <c r="DFG79" s="5"/>
      <c r="DFH79" s="5"/>
      <c r="DFI79" s="5"/>
      <c r="DFJ79" s="5"/>
      <c r="DFK79" s="5"/>
      <c r="DFL79" s="5"/>
      <c r="DFM79" s="5"/>
      <c r="DFN79" s="5"/>
      <c r="DFO79" s="5"/>
      <c r="DFP79" s="5"/>
      <c r="DFQ79" s="5"/>
      <c r="DFR79" s="5"/>
      <c r="DFS79" s="5"/>
      <c r="DFT79" s="5"/>
      <c r="DFU79" s="5"/>
      <c r="DFV79" s="5"/>
      <c r="DFW79" s="5"/>
      <c r="DFX79" s="5"/>
      <c r="DFY79" s="5"/>
      <c r="DFZ79" s="5"/>
      <c r="DGA79" s="5"/>
      <c r="DGB79" s="5"/>
      <c r="DGC79" s="5"/>
      <c r="DGD79" s="5"/>
      <c r="DGE79" s="5"/>
      <c r="DGF79" s="5"/>
      <c r="DGG79" s="5"/>
      <c r="DGH79" s="5"/>
      <c r="DGI79" s="5"/>
      <c r="DGJ79" s="5"/>
      <c r="DGK79" s="5"/>
      <c r="DGL79" s="5"/>
      <c r="DGM79" s="5"/>
      <c r="DGN79" s="5"/>
      <c r="DGO79" s="5"/>
      <c r="DGP79" s="5"/>
      <c r="DGQ79" s="5"/>
      <c r="DGR79" s="5"/>
      <c r="DGS79" s="5"/>
      <c r="DGT79" s="5"/>
      <c r="DGU79" s="5"/>
      <c r="DGV79" s="5"/>
      <c r="DGW79" s="5"/>
      <c r="DGX79" s="5"/>
      <c r="DGY79" s="5"/>
      <c r="DGZ79" s="5"/>
      <c r="DHA79" s="5"/>
      <c r="DHB79" s="5"/>
      <c r="DHC79" s="5"/>
      <c r="DHD79" s="5"/>
      <c r="DHE79" s="5"/>
      <c r="DHF79" s="5"/>
      <c r="DHG79" s="5"/>
      <c r="DHH79" s="5"/>
      <c r="DHI79" s="5"/>
      <c r="DHJ79" s="5"/>
      <c r="DHK79" s="5"/>
      <c r="DHL79" s="5"/>
      <c r="DHM79" s="5"/>
      <c r="DHN79" s="5"/>
      <c r="DHO79" s="5"/>
      <c r="DHP79" s="5"/>
      <c r="DHQ79" s="5"/>
      <c r="DHR79" s="5"/>
      <c r="DHS79" s="5"/>
      <c r="DHT79" s="5"/>
      <c r="DHU79" s="5"/>
      <c r="DHV79" s="5"/>
      <c r="DHW79" s="5"/>
      <c r="DHX79" s="5"/>
      <c r="DHY79" s="5"/>
      <c r="DHZ79" s="5"/>
      <c r="DIA79" s="5"/>
      <c r="DIB79" s="5"/>
      <c r="DIC79" s="5"/>
      <c r="DID79" s="5"/>
      <c r="DIE79" s="5"/>
      <c r="DIF79" s="5"/>
      <c r="DIG79" s="5"/>
      <c r="DIH79" s="5"/>
      <c r="DII79" s="5"/>
      <c r="DIJ79" s="5"/>
      <c r="DIK79" s="5"/>
      <c r="DIL79" s="5"/>
      <c r="DIM79" s="5"/>
      <c r="DIN79" s="5"/>
      <c r="DIO79" s="5"/>
      <c r="DIP79" s="5"/>
      <c r="DIQ79" s="5"/>
      <c r="DIR79" s="5"/>
      <c r="DIS79" s="5"/>
      <c r="DIT79" s="5"/>
      <c r="DIU79" s="5"/>
      <c r="DIV79" s="5"/>
      <c r="DIW79" s="5"/>
      <c r="DIX79" s="5"/>
      <c r="DIY79" s="5"/>
      <c r="DIZ79" s="5"/>
      <c r="DJA79" s="5"/>
      <c r="DJB79" s="5"/>
      <c r="DJC79" s="5"/>
      <c r="DJD79" s="5"/>
      <c r="DJE79" s="5"/>
      <c r="DJF79" s="5"/>
      <c r="DJG79" s="5"/>
      <c r="DJH79" s="5"/>
      <c r="DJI79" s="5"/>
      <c r="DJJ79" s="5"/>
      <c r="DJK79" s="5"/>
      <c r="DJL79" s="5"/>
      <c r="DJM79" s="5"/>
      <c r="DJN79" s="5"/>
      <c r="DJO79" s="5"/>
      <c r="DJP79" s="5"/>
      <c r="DJQ79" s="5"/>
      <c r="DJR79" s="5"/>
      <c r="DJS79" s="5"/>
      <c r="DJT79" s="5"/>
      <c r="DJU79" s="5"/>
      <c r="DJV79" s="5"/>
      <c r="DJW79" s="5"/>
      <c r="DJX79" s="5"/>
      <c r="DJY79" s="5"/>
      <c r="DJZ79" s="5"/>
      <c r="DKA79" s="5"/>
      <c r="DKB79" s="5"/>
      <c r="DKC79" s="5"/>
      <c r="DKD79" s="5"/>
      <c r="DKE79" s="5"/>
      <c r="DKF79" s="5"/>
      <c r="DKG79" s="5"/>
      <c r="DKH79" s="5"/>
      <c r="DKI79" s="5"/>
      <c r="DKJ79" s="5"/>
      <c r="DKK79" s="5"/>
      <c r="DKL79" s="5"/>
      <c r="DKM79" s="5"/>
      <c r="DKN79" s="5"/>
      <c r="DKO79" s="5"/>
      <c r="DKP79" s="5"/>
      <c r="DKQ79" s="5"/>
      <c r="DKR79" s="5"/>
      <c r="DKS79" s="5"/>
      <c r="DKT79" s="5"/>
      <c r="DKU79" s="5"/>
      <c r="DKV79" s="5"/>
      <c r="DKW79" s="5"/>
      <c r="DKX79" s="5"/>
      <c r="DKY79" s="5"/>
      <c r="DKZ79" s="5"/>
      <c r="DLA79" s="5"/>
      <c r="DLB79" s="5"/>
      <c r="DLC79" s="5"/>
      <c r="DLD79" s="5"/>
      <c r="DLE79" s="5"/>
      <c r="DLF79" s="5"/>
      <c r="DLG79" s="5"/>
      <c r="DLH79" s="5"/>
      <c r="DLI79" s="5"/>
      <c r="DLJ79" s="5"/>
      <c r="DLK79" s="5"/>
      <c r="DLL79" s="5"/>
      <c r="DLM79" s="5"/>
      <c r="DLN79" s="5"/>
      <c r="DLO79" s="5"/>
      <c r="DLP79" s="5"/>
      <c r="DLQ79" s="5"/>
      <c r="DLR79" s="5"/>
      <c r="DLS79" s="5"/>
      <c r="DLT79" s="5"/>
      <c r="DLU79" s="5"/>
      <c r="DLV79" s="5"/>
      <c r="DLW79" s="5"/>
      <c r="DLX79" s="5"/>
      <c r="DLY79" s="5"/>
      <c r="DLZ79" s="5"/>
      <c r="DMA79" s="5"/>
      <c r="DMB79" s="5"/>
      <c r="DMC79" s="5"/>
      <c r="DMD79" s="5"/>
      <c r="DME79" s="5"/>
      <c r="DMF79" s="5"/>
      <c r="DMG79" s="5"/>
      <c r="DMH79" s="5"/>
      <c r="DMI79" s="5"/>
      <c r="DMJ79" s="5"/>
      <c r="DMK79" s="5"/>
      <c r="DML79" s="5"/>
      <c r="DMM79" s="5"/>
      <c r="DMN79" s="5"/>
      <c r="DMO79" s="5"/>
      <c r="DMP79" s="5"/>
      <c r="DMQ79" s="5"/>
      <c r="DMR79" s="5"/>
      <c r="DMS79" s="5"/>
      <c r="DMT79" s="5"/>
      <c r="DMU79" s="5"/>
      <c r="DMV79" s="5"/>
      <c r="DMW79" s="5"/>
      <c r="DMX79" s="5"/>
      <c r="DMY79" s="5"/>
      <c r="DMZ79" s="5"/>
      <c r="DNA79" s="5"/>
      <c r="DNB79" s="5"/>
      <c r="DNC79" s="5"/>
      <c r="DND79" s="5"/>
      <c r="DNE79" s="5"/>
      <c r="DNF79" s="5"/>
      <c r="DNG79" s="5"/>
      <c r="DNH79" s="5"/>
      <c r="DNI79" s="5"/>
      <c r="DNJ79" s="5"/>
      <c r="DNK79" s="5"/>
      <c r="DNL79" s="5"/>
      <c r="DNM79" s="5"/>
      <c r="DNN79" s="5"/>
      <c r="DNO79" s="5"/>
      <c r="DNP79" s="5"/>
      <c r="DNQ79" s="5"/>
      <c r="DNR79" s="5"/>
      <c r="DNS79" s="5"/>
      <c r="DNT79" s="5"/>
      <c r="DNU79" s="5"/>
      <c r="DNV79" s="5"/>
      <c r="DNW79" s="5"/>
      <c r="DNX79" s="5"/>
      <c r="DNY79" s="5"/>
      <c r="DNZ79" s="5"/>
      <c r="DOA79" s="5"/>
      <c r="DOB79" s="5"/>
      <c r="DOC79" s="5"/>
      <c r="DOD79" s="5"/>
      <c r="DOE79" s="5"/>
      <c r="DOF79" s="5"/>
      <c r="DOG79" s="5"/>
      <c r="DOH79" s="5"/>
      <c r="DOI79" s="5"/>
      <c r="DOJ79" s="5"/>
      <c r="DOK79" s="5"/>
      <c r="DOL79" s="5"/>
      <c r="DOM79" s="5"/>
      <c r="DON79" s="5"/>
      <c r="DOO79" s="5"/>
      <c r="DOP79" s="5"/>
      <c r="DOQ79" s="5"/>
      <c r="DOR79" s="5"/>
      <c r="DOS79" s="5"/>
      <c r="DOT79" s="5"/>
      <c r="DOU79" s="5"/>
      <c r="DOV79" s="5"/>
      <c r="DOW79" s="5"/>
      <c r="DOX79" s="5"/>
      <c r="DOY79" s="5"/>
      <c r="DOZ79" s="5"/>
      <c r="DPA79" s="5"/>
      <c r="DPB79" s="5"/>
      <c r="DPC79" s="5"/>
      <c r="DPD79" s="5"/>
      <c r="DPE79" s="5"/>
      <c r="DPF79" s="5"/>
      <c r="DPG79" s="5"/>
      <c r="DPH79" s="5"/>
      <c r="DPI79" s="5"/>
      <c r="DPJ79" s="5"/>
      <c r="DPK79" s="5"/>
      <c r="DPL79" s="5"/>
      <c r="DPM79" s="5"/>
      <c r="DPN79" s="5"/>
      <c r="DPO79" s="5"/>
      <c r="DPP79" s="5"/>
      <c r="DPQ79" s="5"/>
      <c r="DPR79" s="5"/>
      <c r="DPS79" s="5"/>
      <c r="DPT79" s="5"/>
      <c r="DPU79" s="5"/>
      <c r="DPV79" s="5"/>
      <c r="DPW79" s="5"/>
      <c r="DPX79" s="5"/>
      <c r="DPY79" s="5"/>
      <c r="DPZ79" s="5"/>
      <c r="DQA79" s="5"/>
      <c r="DQB79" s="5"/>
      <c r="DQC79" s="5"/>
      <c r="DQD79" s="5"/>
      <c r="DQE79" s="5"/>
      <c r="DQF79" s="5"/>
      <c r="DQG79" s="5"/>
      <c r="DQH79" s="5"/>
      <c r="DQI79" s="5"/>
      <c r="DQJ79" s="5"/>
      <c r="DQK79" s="5"/>
      <c r="DQL79" s="5"/>
      <c r="DQM79" s="5"/>
      <c r="DQN79" s="5"/>
      <c r="DQO79" s="5"/>
      <c r="DQP79" s="5"/>
      <c r="DQQ79" s="5"/>
      <c r="DQR79" s="5"/>
      <c r="DQS79" s="5"/>
      <c r="DQT79" s="5"/>
      <c r="DQU79" s="5"/>
      <c r="DQV79" s="5"/>
      <c r="DQW79" s="5"/>
      <c r="DQX79" s="5"/>
      <c r="DQY79" s="5"/>
      <c r="DQZ79" s="5"/>
      <c r="DRA79" s="5"/>
      <c r="DRB79" s="5"/>
      <c r="DRC79" s="5"/>
      <c r="DRD79" s="5"/>
      <c r="DRE79" s="5"/>
      <c r="DRF79" s="5"/>
      <c r="DRG79" s="5"/>
      <c r="DRH79" s="5"/>
      <c r="DRI79" s="5"/>
      <c r="DRJ79" s="5"/>
      <c r="DRK79" s="5"/>
      <c r="DRL79" s="5"/>
      <c r="DRM79" s="5"/>
      <c r="DRN79" s="5"/>
      <c r="DRO79" s="5"/>
      <c r="DRP79" s="5"/>
      <c r="DRQ79" s="5"/>
      <c r="DRR79" s="5"/>
      <c r="DRS79" s="5"/>
      <c r="DRT79" s="5"/>
      <c r="DRU79" s="5"/>
      <c r="DRV79" s="5"/>
      <c r="DRW79" s="5"/>
      <c r="DRX79" s="5"/>
      <c r="DRY79" s="5"/>
      <c r="DRZ79" s="5"/>
      <c r="DSA79" s="5"/>
      <c r="DSB79" s="5"/>
      <c r="DSC79" s="5"/>
      <c r="DSD79" s="5"/>
      <c r="DSE79" s="5"/>
      <c r="DSF79" s="5"/>
      <c r="DSG79" s="5"/>
      <c r="DSH79" s="5"/>
      <c r="DSI79" s="5"/>
      <c r="DSJ79" s="5"/>
      <c r="DSK79" s="5"/>
      <c r="DSL79" s="5"/>
      <c r="DSM79" s="5"/>
      <c r="DSN79" s="5"/>
      <c r="DSO79" s="5"/>
      <c r="DSP79" s="5"/>
      <c r="DSQ79" s="5"/>
      <c r="DSR79" s="5"/>
      <c r="DSS79" s="5"/>
      <c r="DST79" s="5"/>
      <c r="DSU79" s="5"/>
      <c r="DSV79" s="5"/>
      <c r="DSW79" s="5"/>
      <c r="DSX79" s="5"/>
      <c r="DSY79" s="5"/>
      <c r="DSZ79" s="5"/>
      <c r="DTA79" s="5"/>
      <c r="DTB79" s="5"/>
      <c r="DTC79" s="5"/>
      <c r="DTD79" s="5"/>
      <c r="DTE79" s="5"/>
      <c r="DTF79" s="5"/>
      <c r="DTG79" s="5"/>
      <c r="DTH79" s="5"/>
      <c r="DTI79" s="5"/>
      <c r="DTJ79" s="5"/>
      <c r="DTK79" s="5"/>
      <c r="DTL79" s="5"/>
      <c r="DTM79" s="5"/>
      <c r="DTN79" s="5"/>
      <c r="DTO79" s="5"/>
      <c r="DTP79" s="5"/>
      <c r="DTQ79" s="5"/>
      <c r="DTR79" s="5"/>
      <c r="DTS79" s="5"/>
      <c r="DTT79" s="5"/>
      <c r="DTU79" s="5"/>
      <c r="DTV79" s="5"/>
      <c r="DTW79" s="5"/>
      <c r="DTX79" s="5"/>
      <c r="DTY79" s="5"/>
      <c r="DTZ79" s="5"/>
      <c r="DUA79" s="5"/>
      <c r="DUB79" s="5"/>
      <c r="DUC79" s="5"/>
      <c r="DUD79" s="5"/>
      <c r="DUE79" s="5"/>
      <c r="DUF79" s="5"/>
      <c r="DUG79" s="5"/>
      <c r="DUH79" s="5"/>
      <c r="DUI79" s="5"/>
      <c r="DUJ79" s="5"/>
      <c r="DUK79" s="5"/>
      <c r="DUL79" s="5"/>
      <c r="DUM79" s="5"/>
      <c r="DUN79" s="5"/>
      <c r="DUO79" s="5"/>
      <c r="DUP79" s="5"/>
      <c r="DUQ79" s="5"/>
      <c r="DUR79" s="5"/>
      <c r="DUS79" s="5"/>
      <c r="DUT79" s="5"/>
      <c r="DUU79" s="5"/>
      <c r="DUV79" s="5"/>
      <c r="DUW79" s="5"/>
      <c r="DUX79" s="5"/>
      <c r="DUY79" s="5"/>
      <c r="DUZ79" s="5"/>
      <c r="DVA79" s="5"/>
      <c r="DVB79" s="5"/>
      <c r="DVC79" s="5"/>
      <c r="DVD79" s="5"/>
      <c r="DVE79" s="5"/>
      <c r="DVF79" s="5"/>
      <c r="DVG79" s="5"/>
      <c r="DVH79" s="5"/>
      <c r="DVI79" s="5"/>
      <c r="DVJ79" s="5"/>
      <c r="DVK79" s="5"/>
      <c r="DVL79" s="5"/>
      <c r="DVM79" s="5"/>
      <c r="DVN79" s="5"/>
      <c r="DVO79" s="5"/>
      <c r="DVP79" s="5"/>
      <c r="DVQ79" s="5"/>
      <c r="DVR79" s="5"/>
      <c r="DVS79" s="5"/>
      <c r="DVT79" s="5"/>
      <c r="DVU79" s="5"/>
      <c r="DVV79" s="5"/>
      <c r="DVW79" s="5"/>
      <c r="DVX79" s="5"/>
      <c r="DVY79" s="5"/>
      <c r="DVZ79" s="5"/>
      <c r="DWA79" s="5"/>
      <c r="DWB79" s="5"/>
      <c r="DWC79" s="5"/>
      <c r="DWD79" s="5"/>
      <c r="DWE79" s="5"/>
      <c r="DWF79" s="5"/>
      <c r="DWG79" s="5"/>
      <c r="DWH79" s="5"/>
      <c r="DWI79" s="5"/>
      <c r="DWJ79" s="5"/>
      <c r="DWK79" s="5"/>
      <c r="DWL79" s="5"/>
      <c r="DWM79" s="5"/>
      <c r="DWN79" s="5"/>
      <c r="DWO79" s="5"/>
      <c r="DWP79" s="5"/>
      <c r="DWQ79" s="5"/>
      <c r="DWR79" s="5"/>
      <c r="DWS79" s="5"/>
      <c r="DWT79" s="5"/>
      <c r="DWU79" s="5"/>
      <c r="DWV79" s="5"/>
      <c r="DWW79" s="5"/>
      <c r="DWX79" s="5"/>
      <c r="DWY79" s="5"/>
      <c r="DWZ79" s="5"/>
      <c r="DXA79" s="5"/>
      <c r="DXB79" s="5"/>
      <c r="DXC79" s="5"/>
      <c r="DXD79" s="5"/>
      <c r="DXE79" s="5"/>
      <c r="DXF79" s="5"/>
      <c r="DXG79" s="5"/>
      <c r="DXH79" s="5"/>
      <c r="DXI79" s="5"/>
      <c r="DXJ79" s="5"/>
      <c r="DXK79" s="5"/>
      <c r="DXL79" s="5"/>
      <c r="DXM79" s="5"/>
      <c r="DXN79" s="5"/>
      <c r="DXO79" s="5"/>
      <c r="DXP79" s="5"/>
      <c r="DXQ79" s="5"/>
      <c r="DXR79" s="5"/>
      <c r="DXS79" s="5"/>
      <c r="DXT79" s="5"/>
      <c r="DXU79" s="5"/>
      <c r="DXV79" s="5"/>
      <c r="DXW79" s="5"/>
      <c r="DXX79" s="5"/>
      <c r="DXY79" s="5"/>
      <c r="DXZ79" s="5"/>
      <c r="DYA79" s="5"/>
      <c r="DYB79" s="5"/>
      <c r="DYC79" s="5"/>
      <c r="DYD79" s="5"/>
      <c r="DYE79" s="5"/>
      <c r="DYF79" s="5"/>
      <c r="DYG79" s="5"/>
      <c r="DYH79" s="5"/>
      <c r="DYI79" s="5"/>
      <c r="DYJ79" s="5"/>
      <c r="DYK79" s="5"/>
      <c r="DYL79" s="5"/>
      <c r="DYM79" s="5"/>
      <c r="DYN79" s="5"/>
      <c r="DYO79" s="5"/>
      <c r="DYP79" s="5"/>
      <c r="DYQ79" s="5"/>
      <c r="DYR79" s="5"/>
      <c r="DYS79" s="5"/>
      <c r="DYT79" s="5"/>
      <c r="DYU79" s="5"/>
      <c r="DYV79" s="5"/>
      <c r="DYW79" s="5"/>
      <c r="DYX79" s="5"/>
      <c r="DYY79" s="5"/>
      <c r="DYZ79" s="5"/>
      <c r="DZA79" s="5"/>
      <c r="DZB79" s="5"/>
      <c r="DZC79" s="5"/>
      <c r="DZD79" s="5"/>
      <c r="DZE79" s="5"/>
      <c r="DZF79" s="5"/>
      <c r="DZG79" s="5"/>
      <c r="DZH79" s="5"/>
      <c r="DZI79" s="5"/>
      <c r="DZJ79" s="5"/>
      <c r="DZK79" s="5"/>
      <c r="DZL79" s="5"/>
      <c r="DZM79" s="5"/>
      <c r="DZN79" s="5"/>
      <c r="DZO79" s="5"/>
      <c r="DZP79" s="5"/>
      <c r="DZQ79" s="5"/>
      <c r="DZR79" s="5"/>
      <c r="DZS79" s="5"/>
      <c r="DZT79" s="5"/>
      <c r="DZU79" s="5"/>
      <c r="DZV79" s="5"/>
      <c r="DZW79" s="5"/>
      <c r="DZX79" s="5"/>
      <c r="DZY79" s="5"/>
      <c r="DZZ79" s="5"/>
      <c r="EAA79" s="5"/>
      <c r="EAB79" s="5"/>
      <c r="EAC79" s="5"/>
      <c r="EAD79" s="5"/>
      <c r="EAE79" s="5"/>
      <c r="EAF79" s="5"/>
      <c r="EAG79" s="5"/>
      <c r="EAH79" s="5"/>
      <c r="EAI79" s="5"/>
      <c r="EAJ79" s="5"/>
      <c r="EAK79" s="5"/>
      <c r="EAL79" s="5"/>
      <c r="EAM79" s="5"/>
      <c r="EAN79" s="5"/>
      <c r="EAO79" s="5"/>
      <c r="EAP79" s="5"/>
      <c r="EAQ79" s="5"/>
      <c r="EAR79" s="5"/>
      <c r="EAS79" s="5"/>
      <c r="EAT79" s="5"/>
      <c r="EAU79" s="5"/>
      <c r="EAV79" s="5"/>
      <c r="EAW79" s="5"/>
      <c r="EAX79" s="5"/>
      <c r="EAY79" s="5"/>
      <c r="EAZ79" s="5"/>
      <c r="EBA79" s="5"/>
      <c r="EBB79" s="5"/>
      <c r="EBC79" s="5"/>
      <c r="EBD79" s="5"/>
      <c r="EBE79" s="5"/>
      <c r="EBF79" s="5"/>
      <c r="EBG79" s="5"/>
      <c r="EBH79" s="5"/>
      <c r="EBI79" s="5"/>
      <c r="EBJ79" s="5"/>
      <c r="EBK79" s="5"/>
      <c r="EBL79" s="5"/>
      <c r="EBM79" s="5"/>
      <c r="EBN79" s="5"/>
      <c r="EBO79" s="5"/>
      <c r="EBP79" s="5"/>
      <c r="EBQ79" s="5"/>
      <c r="EBR79" s="5"/>
      <c r="EBS79" s="5"/>
      <c r="EBT79" s="5"/>
      <c r="EBU79" s="5"/>
      <c r="EBV79" s="5"/>
      <c r="EBW79" s="5"/>
      <c r="EBX79" s="5"/>
      <c r="EBY79" s="5"/>
      <c r="EBZ79" s="5"/>
      <c r="ECA79" s="5"/>
      <c r="ECB79" s="5"/>
      <c r="ECC79" s="5"/>
      <c r="ECD79" s="5"/>
      <c r="ECE79" s="5"/>
      <c r="ECF79" s="5"/>
      <c r="ECG79" s="5"/>
      <c r="ECH79" s="5"/>
      <c r="ECI79" s="5"/>
      <c r="ECJ79" s="5"/>
      <c r="ECK79" s="5"/>
      <c r="ECL79" s="5"/>
      <c r="ECM79" s="5"/>
      <c r="ECN79" s="5"/>
      <c r="ECO79" s="5"/>
      <c r="ECP79" s="5"/>
      <c r="ECQ79" s="5"/>
      <c r="ECR79" s="5"/>
      <c r="ECS79" s="5"/>
      <c r="ECT79" s="5"/>
      <c r="ECU79" s="5"/>
      <c r="ECV79" s="5"/>
      <c r="ECW79" s="5"/>
      <c r="ECX79" s="5"/>
      <c r="ECY79" s="5"/>
      <c r="ECZ79" s="5"/>
      <c r="EDA79" s="5"/>
      <c r="EDB79" s="5"/>
      <c r="EDC79" s="5"/>
      <c r="EDD79" s="5"/>
      <c r="EDE79" s="5"/>
      <c r="EDF79" s="5"/>
      <c r="EDG79" s="5"/>
      <c r="EDH79" s="5"/>
      <c r="EDI79" s="5"/>
      <c r="EDJ79" s="5"/>
      <c r="EDK79" s="5"/>
      <c r="EDL79" s="5"/>
      <c r="EDM79" s="5"/>
      <c r="EDN79" s="5"/>
      <c r="EDO79" s="5"/>
      <c r="EDP79" s="5"/>
      <c r="EDQ79" s="5"/>
      <c r="EDR79" s="5"/>
      <c r="EDS79" s="5"/>
      <c r="EDT79" s="5"/>
      <c r="EDU79" s="5"/>
      <c r="EDV79" s="5"/>
      <c r="EDW79" s="5"/>
      <c r="EDX79" s="5"/>
      <c r="EDY79" s="5"/>
      <c r="EDZ79" s="5"/>
      <c r="EEA79" s="5"/>
      <c r="EEB79" s="5"/>
      <c r="EEC79" s="5"/>
      <c r="EED79" s="5"/>
      <c r="EEE79" s="5"/>
      <c r="EEF79" s="5"/>
      <c r="EEG79" s="5"/>
      <c r="EEH79" s="5"/>
      <c r="EEI79" s="5"/>
      <c r="EEJ79" s="5"/>
      <c r="EEK79" s="5"/>
      <c r="EEL79" s="5"/>
      <c r="EEM79" s="5"/>
      <c r="EEN79" s="5"/>
      <c r="EEO79" s="5"/>
      <c r="EEP79" s="5"/>
      <c r="EEQ79" s="5"/>
      <c r="EER79" s="5"/>
      <c r="EES79" s="5"/>
      <c r="EET79" s="5"/>
      <c r="EEU79" s="5"/>
      <c r="EEV79" s="5"/>
      <c r="EEW79" s="5"/>
      <c r="EEX79" s="5"/>
      <c r="EEY79" s="5"/>
      <c r="EEZ79" s="5"/>
      <c r="EFA79" s="5"/>
      <c r="EFB79" s="5"/>
      <c r="EFC79" s="5"/>
      <c r="EFD79" s="5"/>
      <c r="EFE79" s="5"/>
      <c r="EFF79" s="5"/>
      <c r="EFG79" s="5"/>
      <c r="EFH79" s="5"/>
      <c r="EFI79" s="5"/>
      <c r="EFJ79" s="5"/>
      <c r="EFK79" s="5"/>
      <c r="EFL79" s="5"/>
      <c r="EFM79" s="5"/>
      <c r="EFN79" s="5"/>
      <c r="EFO79" s="5"/>
      <c r="EFP79" s="5"/>
      <c r="EFQ79" s="5"/>
      <c r="EFR79" s="5"/>
      <c r="EFS79" s="5"/>
      <c r="EFT79" s="5"/>
      <c r="EFU79" s="5"/>
      <c r="EFV79" s="5"/>
      <c r="EFW79" s="5"/>
      <c r="EFX79" s="5"/>
      <c r="EFY79" s="5"/>
      <c r="EFZ79" s="5"/>
      <c r="EGA79" s="5"/>
      <c r="EGB79" s="5"/>
      <c r="EGC79" s="5"/>
      <c r="EGD79" s="5"/>
      <c r="EGE79" s="5"/>
      <c r="EGF79" s="5"/>
      <c r="EGG79" s="5"/>
      <c r="EGH79" s="5"/>
      <c r="EGI79" s="5"/>
      <c r="EGJ79" s="5"/>
      <c r="EGK79" s="5"/>
      <c r="EGL79" s="5"/>
      <c r="EGM79" s="5"/>
      <c r="EGN79" s="5"/>
      <c r="EGO79" s="5"/>
      <c r="EGP79" s="5"/>
      <c r="EGQ79" s="5"/>
      <c r="EGR79" s="5"/>
      <c r="EGS79" s="5"/>
      <c r="EGT79" s="5"/>
      <c r="EGU79" s="5"/>
      <c r="EGV79" s="5"/>
      <c r="EGW79" s="5"/>
      <c r="EGX79" s="5"/>
      <c r="EGY79" s="5"/>
      <c r="EGZ79" s="5"/>
      <c r="EHA79" s="5"/>
      <c r="EHB79" s="5"/>
      <c r="EHC79" s="5"/>
      <c r="EHD79" s="5"/>
      <c r="EHE79" s="5"/>
      <c r="EHF79" s="5"/>
      <c r="EHG79" s="5"/>
      <c r="EHH79" s="5"/>
      <c r="EHI79" s="5"/>
      <c r="EHJ79" s="5"/>
      <c r="EHK79" s="5"/>
      <c r="EHL79" s="5"/>
      <c r="EHM79" s="5"/>
      <c r="EHN79" s="5"/>
      <c r="EHO79" s="5"/>
      <c r="EHP79" s="5"/>
      <c r="EHQ79" s="5"/>
      <c r="EHR79" s="5"/>
      <c r="EHS79" s="5"/>
      <c r="EHT79" s="5"/>
      <c r="EHU79" s="5"/>
      <c r="EHV79" s="5"/>
      <c r="EHW79" s="5"/>
      <c r="EHX79" s="5"/>
      <c r="EHY79" s="5"/>
      <c r="EHZ79" s="5"/>
      <c r="EIA79" s="5"/>
      <c r="EIB79" s="5"/>
      <c r="EIC79" s="5"/>
      <c r="EID79" s="5"/>
      <c r="EIE79" s="5"/>
      <c r="EIF79" s="5"/>
      <c r="EIG79" s="5"/>
      <c r="EIH79" s="5"/>
      <c r="EII79" s="5"/>
      <c r="EIJ79" s="5"/>
      <c r="EIK79" s="5"/>
      <c r="EIL79" s="5"/>
      <c r="EIM79" s="5"/>
      <c r="EIN79" s="5"/>
      <c r="EIO79" s="5"/>
      <c r="EIP79" s="5"/>
      <c r="EIQ79" s="5"/>
      <c r="EIR79" s="5"/>
      <c r="EIS79" s="5"/>
      <c r="EIT79" s="5"/>
      <c r="EIU79" s="5"/>
      <c r="EIV79" s="5"/>
      <c r="EIW79" s="5"/>
      <c r="EIX79" s="5"/>
      <c r="EIY79" s="5"/>
      <c r="EIZ79" s="5"/>
      <c r="EJA79" s="5"/>
      <c r="EJB79" s="5"/>
      <c r="EJC79" s="5"/>
      <c r="EJD79" s="5"/>
      <c r="EJE79" s="5"/>
      <c r="EJF79" s="5"/>
      <c r="EJG79" s="5"/>
      <c r="EJH79" s="5"/>
      <c r="EJI79" s="5"/>
      <c r="EJJ79" s="5"/>
      <c r="EJK79" s="5"/>
      <c r="EJL79" s="5"/>
      <c r="EJM79" s="5"/>
      <c r="EJN79" s="5"/>
      <c r="EJO79" s="5"/>
      <c r="EJP79" s="5"/>
      <c r="EJQ79" s="5"/>
      <c r="EJR79" s="5"/>
      <c r="EJS79" s="5"/>
      <c r="EJT79" s="5"/>
      <c r="EJU79" s="5"/>
      <c r="EJV79" s="5"/>
      <c r="EJW79" s="5"/>
      <c r="EJX79" s="5"/>
      <c r="EJY79" s="5"/>
      <c r="EJZ79" s="5"/>
      <c r="EKA79" s="5"/>
      <c r="EKB79" s="5"/>
      <c r="EKC79" s="5"/>
      <c r="EKD79" s="5"/>
      <c r="EKE79" s="5"/>
      <c r="EKF79" s="5"/>
      <c r="EKG79" s="5"/>
      <c r="EKH79" s="5"/>
      <c r="EKI79" s="5"/>
      <c r="EKJ79" s="5"/>
      <c r="EKK79" s="5"/>
      <c r="EKL79" s="5"/>
      <c r="EKM79" s="5"/>
      <c r="EKN79" s="5"/>
      <c r="EKO79" s="5"/>
      <c r="EKP79" s="5"/>
      <c r="EKQ79" s="5"/>
      <c r="EKR79" s="5"/>
      <c r="EKS79" s="5"/>
      <c r="EKT79" s="5"/>
      <c r="EKU79" s="5"/>
      <c r="EKV79" s="5"/>
      <c r="EKW79" s="5"/>
      <c r="EKX79" s="5"/>
      <c r="EKY79" s="5"/>
      <c r="EKZ79" s="5"/>
      <c r="ELA79" s="5"/>
      <c r="ELB79" s="5"/>
      <c r="ELC79" s="5"/>
      <c r="ELD79" s="5"/>
      <c r="ELE79" s="5"/>
      <c r="ELF79" s="5"/>
      <c r="ELG79" s="5"/>
      <c r="ELH79" s="5"/>
      <c r="ELI79" s="5"/>
      <c r="ELJ79" s="5"/>
      <c r="ELK79" s="5"/>
      <c r="ELL79" s="5"/>
      <c r="ELM79" s="5"/>
      <c r="ELN79" s="5"/>
      <c r="ELO79" s="5"/>
      <c r="ELP79" s="5"/>
      <c r="ELQ79" s="5"/>
      <c r="ELR79" s="5"/>
      <c r="ELS79" s="5"/>
      <c r="ELT79" s="5"/>
      <c r="ELU79" s="5"/>
      <c r="ELV79" s="5"/>
      <c r="ELW79" s="5"/>
      <c r="ELX79" s="5"/>
      <c r="ELY79" s="5"/>
      <c r="ELZ79" s="5"/>
      <c r="EMA79" s="5"/>
      <c r="EMB79" s="5"/>
      <c r="EMC79" s="5"/>
      <c r="EMD79" s="5"/>
      <c r="EME79" s="5"/>
      <c r="EMF79" s="5"/>
      <c r="EMG79" s="5"/>
      <c r="EMH79" s="5"/>
      <c r="EMI79" s="5"/>
      <c r="EMJ79" s="5"/>
      <c r="EMK79" s="5"/>
      <c r="EML79" s="5"/>
      <c r="EMM79" s="5"/>
      <c r="EMN79" s="5"/>
      <c r="EMO79" s="5"/>
      <c r="EMP79" s="5"/>
      <c r="EMQ79" s="5"/>
      <c r="EMR79" s="5"/>
      <c r="EMS79" s="5"/>
      <c r="EMT79" s="5"/>
      <c r="EMU79" s="5"/>
      <c r="EMV79" s="5"/>
      <c r="EMW79" s="5"/>
      <c r="EMX79" s="5"/>
      <c r="EMY79" s="5"/>
      <c r="EMZ79" s="5"/>
      <c r="ENA79" s="5"/>
      <c r="ENB79" s="5"/>
      <c r="ENC79" s="5"/>
      <c r="END79" s="5"/>
      <c r="ENE79" s="5"/>
      <c r="ENF79" s="5"/>
      <c r="ENG79" s="5"/>
      <c r="ENH79" s="5"/>
      <c r="ENI79" s="5"/>
      <c r="ENJ79" s="5"/>
      <c r="ENK79" s="5"/>
      <c r="ENL79" s="5"/>
      <c r="ENM79" s="5"/>
      <c r="ENN79" s="5"/>
      <c r="ENO79" s="5"/>
      <c r="ENP79" s="5"/>
      <c r="ENQ79" s="5"/>
      <c r="ENR79" s="5"/>
      <c r="ENS79" s="5"/>
      <c r="ENT79" s="5"/>
      <c r="ENU79" s="5"/>
      <c r="ENV79" s="5"/>
      <c r="ENW79" s="5"/>
      <c r="ENX79" s="5"/>
      <c r="ENY79" s="5"/>
      <c r="ENZ79" s="5"/>
      <c r="EOA79" s="5"/>
      <c r="EOB79" s="5"/>
      <c r="EOC79" s="5"/>
      <c r="EOD79" s="5"/>
      <c r="EOE79" s="5"/>
      <c r="EOF79" s="5"/>
      <c r="EOG79" s="5"/>
      <c r="EOH79" s="5"/>
      <c r="EOI79" s="5"/>
      <c r="EOJ79" s="5"/>
      <c r="EOK79" s="5"/>
      <c r="EOL79" s="5"/>
      <c r="EOM79" s="5"/>
      <c r="EON79" s="5"/>
      <c r="EOO79" s="5"/>
      <c r="EOP79" s="5"/>
      <c r="EOQ79" s="5"/>
      <c r="EOR79" s="5"/>
      <c r="EOS79" s="5"/>
      <c r="EOT79" s="5"/>
      <c r="EOU79" s="5"/>
      <c r="EOV79" s="5"/>
      <c r="EOW79" s="5"/>
      <c r="EOX79" s="5"/>
      <c r="EOY79" s="5"/>
      <c r="EOZ79" s="5"/>
      <c r="EPA79" s="5"/>
      <c r="EPB79" s="5"/>
      <c r="EPC79" s="5"/>
      <c r="EPD79" s="5"/>
      <c r="EPE79" s="5"/>
      <c r="EPF79" s="5"/>
      <c r="EPG79" s="5"/>
      <c r="EPH79" s="5"/>
      <c r="EPI79" s="5"/>
      <c r="EPJ79" s="5"/>
      <c r="EPK79" s="5"/>
      <c r="EPL79" s="5"/>
      <c r="EPM79" s="5"/>
      <c r="EPN79" s="5"/>
      <c r="EPO79" s="5"/>
      <c r="EPP79" s="5"/>
      <c r="EPQ79" s="5"/>
      <c r="EPR79" s="5"/>
      <c r="EPS79" s="5"/>
      <c r="EPT79" s="5"/>
      <c r="EPU79" s="5"/>
      <c r="EPV79" s="5"/>
      <c r="EPW79" s="5"/>
      <c r="EPX79" s="5"/>
      <c r="EPY79" s="5"/>
      <c r="EPZ79" s="5"/>
      <c r="EQA79" s="5"/>
      <c r="EQB79" s="5"/>
      <c r="EQC79" s="5"/>
      <c r="EQD79" s="5"/>
      <c r="EQE79" s="5"/>
      <c r="EQF79" s="5"/>
      <c r="EQG79" s="5"/>
      <c r="EQH79" s="5"/>
      <c r="EQI79" s="5"/>
      <c r="EQJ79" s="5"/>
      <c r="EQK79" s="5"/>
      <c r="EQL79" s="5"/>
      <c r="EQM79" s="5"/>
      <c r="EQN79" s="5"/>
      <c r="EQO79" s="5"/>
      <c r="EQP79" s="5"/>
      <c r="EQQ79" s="5"/>
      <c r="EQR79" s="5"/>
      <c r="EQS79" s="5"/>
      <c r="EQT79" s="5"/>
      <c r="EQU79" s="5"/>
      <c r="EQV79" s="5"/>
      <c r="EQW79" s="5"/>
      <c r="EQX79" s="5"/>
      <c r="EQY79" s="5"/>
      <c r="EQZ79" s="5"/>
      <c r="ERA79" s="5"/>
      <c r="ERB79" s="5"/>
      <c r="ERC79" s="5"/>
      <c r="ERD79" s="5"/>
      <c r="ERE79" s="5"/>
      <c r="ERF79" s="5"/>
      <c r="ERG79" s="5"/>
      <c r="ERH79" s="5"/>
      <c r="ERI79" s="5"/>
      <c r="ERJ79" s="5"/>
      <c r="ERK79" s="5"/>
      <c r="ERL79" s="5"/>
      <c r="ERM79" s="5"/>
      <c r="ERN79" s="5"/>
      <c r="ERO79" s="5"/>
      <c r="ERP79" s="5"/>
      <c r="ERQ79" s="5"/>
      <c r="ERR79" s="5"/>
      <c r="ERS79" s="5"/>
      <c r="ERT79" s="5"/>
      <c r="ERU79" s="5"/>
      <c r="ERV79" s="5"/>
      <c r="ERW79" s="5"/>
      <c r="ERX79" s="5"/>
      <c r="ERY79" s="5"/>
      <c r="ERZ79" s="5"/>
      <c r="ESA79" s="5"/>
      <c r="ESB79" s="5"/>
      <c r="ESC79" s="5"/>
      <c r="ESD79" s="5"/>
      <c r="ESE79" s="5"/>
      <c r="ESF79" s="5"/>
      <c r="ESG79" s="5"/>
      <c r="ESH79" s="5"/>
      <c r="ESI79" s="5"/>
      <c r="ESJ79" s="5"/>
      <c r="ESK79" s="5"/>
      <c r="ESL79" s="5"/>
      <c r="ESM79" s="5"/>
      <c r="ESN79" s="5"/>
      <c r="ESO79" s="5"/>
      <c r="ESP79" s="5"/>
      <c r="ESQ79" s="5"/>
      <c r="ESR79" s="5"/>
      <c r="ESS79" s="5"/>
      <c r="EST79" s="5"/>
      <c r="ESU79" s="5"/>
      <c r="ESV79" s="5"/>
      <c r="ESW79" s="5"/>
      <c r="ESX79" s="5"/>
      <c r="ESY79" s="5"/>
      <c r="ESZ79" s="5"/>
      <c r="ETA79" s="5"/>
      <c r="ETB79" s="5"/>
      <c r="ETC79" s="5"/>
      <c r="ETD79" s="5"/>
      <c r="ETE79" s="5"/>
      <c r="ETF79" s="5"/>
      <c r="ETG79" s="5"/>
      <c r="ETH79" s="5"/>
      <c r="ETI79" s="5"/>
      <c r="ETJ79" s="5"/>
      <c r="ETK79" s="5"/>
      <c r="ETL79" s="5"/>
      <c r="ETM79" s="5"/>
      <c r="ETN79" s="5"/>
      <c r="ETO79" s="5"/>
      <c r="ETP79" s="5"/>
      <c r="ETQ79" s="5"/>
      <c r="ETR79" s="5"/>
      <c r="ETS79" s="5"/>
      <c r="ETT79" s="5"/>
      <c r="ETU79" s="5"/>
      <c r="ETV79" s="5"/>
      <c r="ETW79" s="5"/>
      <c r="ETX79" s="5"/>
      <c r="ETY79" s="5"/>
      <c r="ETZ79" s="5"/>
      <c r="EUA79" s="5"/>
      <c r="EUB79" s="5"/>
      <c r="EUC79" s="5"/>
      <c r="EUD79" s="5"/>
      <c r="EUE79" s="5"/>
      <c r="EUF79" s="5"/>
      <c r="EUG79" s="5"/>
      <c r="EUH79" s="5"/>
      <c r="EUI79" s="5"/>
      <c r="EUJ79" s="5"/>
      <c r="EUK79" s="5"/>
      <c r="EUL79" s="5"/>
      <c r="EUM79" s="5"/>
      <c r="EUN79" s="5"/>
      <c r="EUO79" s="5"/>
      <c r="EUP79" s="5"/>
      <c r="EUQ79" s="5"/>
      <c r="EUR79" s="5"/>
      <c r="EUS79" s="5"/>
      <c r="EUT79" s="5"/>
      <c r="EUU79" s="5"/>
      <c r="EUV79" s="5"/>
      <c r="EUW79" s="5"/>
      <c r="EUX79" s="5"/>
      <c r="EUY79" s="5"/>
      <c r="EUZ79" s="5"/>
      <c r="EVA79" s="5"/>
      <c r="EVB79" s="5"/>
      <c r="EVC79" s="5"/>
      <c r="EVD79" s="5"/>
      <c r="EVE79" s="5"/>
      <c r="EVF79" s="5"/>
      <c r="EVG79" s="5"/>
      <c r="EVH79" s="5"/>
      <c r="EVI79" s="5"/>
      <c r="EVJ79" s="5"/>
      <c r="EVK79" s="5"/>
      <c r="EVL79" s="5"/>
      <c r="EVM79" s="5"/>
      <c r="EVN79" s="5"/>
      <c r="EVO79" s="5"/>
      <c r="EVP79" s="5"/>
      <c r="EVQ79" s="5"/>
      <c r="EVR79" s="5"/>
      <c r="EVS79" s="5"/>
      <c r="EVT79" s="5"/>
      <c r="EVU79" s="5"/>
      <c r="EVV79" s="5"/>
      <c r="EVW79" s="5"/>
      <c r="EVX79" s="5"/>
      <c r="EVY79" s="5"/>
      <c r="EVZ79" s="5"/>
      <c r="EWA79" s="5"/>
      <c r="EWB79" s="5"/>
      <c r="EWC79" s="5"/>
      <c r="EWD79" s="5"/>
      <c r="EWE79" s="5"/>
      <c r="EWF79" s="5"/>
      <c r="EWG79" s="5"/>
      <c r="EWH79" s="5"/>
      <c r="EWI79" s="5"/>
      <c r="EWJ79" s="5"/>
      <c r="EWK79" s="5"/>
      <c r="EWL79" s="5"/>
      <c r="EWM79" s="5"/>
      <c r="EWN79" s="5"/>
      <c r="EWO79" s="5"/>
      <c r="EWP79" s="5"/>
      <c r="EWQ79" s="5"/>
      <c r="EWR79" s="5"/>
      <c r="EWS79" s="5"/>
      <c r="EWT79" s="5"/>
      <c r="EWU79" s="5"/>
      <c r="EWV79" s="5"/>
      <c r="EWW79" s="5"/>
      <c r="EWX79" s="5"/>
      <c r="EWY79" s="5"/>
      <c r="EWZ79" s="5"/>
      <c r="EXA79" s="5"/>
      <c r="EXB79" s="5"/>
      <c r="EXC79" s="5"/>
      <c r="EXD79" s="5"/>
      <c r="EXE79" s="5"/>
      <c r="EXF79" s="5"/>
      <c r="EXG79" s="5"/>
      <c r="EXH79" s="5"/>
      <c r="EXI79" s="5"/>
      <c r="EXJ79" s="5"/>
      <c r="EXK79" s="5"/>
      <c r="EXL79" s="5"/>
      <c r="EXM79" s="5"/>
      <c r="EXN79" s="5"/>
      <c r="EXO79" s="5"/>
      <c r="EXP79" s="5"/>
      <c r="EXQ79" s="5"/>
      <c r="EXR79" s="5"/>
      <c r="EXS79" s="5"/>
      <c r="EXT79" s="5"/>
      <c r="EXU79" s="5"/>
      <c r="EXV79" s="5"/>
      <c r="EXW79" s="5"/>
      <c r="EXX79" s="5"/>
      <c r="EXY79" s="5"/>
      <c r="EXZ79" s="5"/>
      <c r="EYA79" s="5"/>
      <c r="EYB79" s="5"/>
      <c r="EYC79" s="5"/>
      <c r="EYD79" s="5"/>
      <c r="EYE79" s="5"/>
      <c r="EYF79" s="5"/>
      <c r="EYG79" s="5"/>
      <c r="EYH79" s="5"/>
      <c r="EYI79" s="5"/>
      <c r="EYJ79" s="5"/>
      <c r="EYK79" s="5"/>
      <c r="EYL79" s="5"/>
      <c r="EYM79" s="5"/>
      <c r="EYN79" s="5"/>
      <c r="EYO79" s="5"/>
      <c r="EYP79" s="5"/>
      <c r="EYQ79" s="5"/>
      <c r="EYR79" s="5"/>
      <c r="EYS79" s="5"/>
      <c r="EYT79" s="5"/>
      <c r="EYU79" s="5"/>
      <c r="EYV79" s="5"/>
      <c r="EYW79" s="5"/>
      <c r="EYX79" s="5"/>
      <c r="EYY79" s="5"/>
      <c r="EYZ79" s="5"/>
      <c r="EZA79" s="5"/>
      <c r="EZB79" s="5"/>
      <c r="EZC79" s="5"/>
      <c r="EZD79" s="5"/>
      <c r="EZE79" s="5"/>
      <c r="EZF79" s="5"/>
      <c r="EZG79" s="5"/>
      <c r="EZH79" s="5"/>
      <c r="EZI79" s="5"/>
      <c r="EZJ79" s="5"/>
      <c r="EZK79" s="5"/>
      <c r="EZL79" s="5"/>
      <c r="EZM79" s="5"/>
      <c r="EZN79" s="5"/>
      <c r="EZO79" s="5"/>
      <c r="EZP79" s="5"/>
      <c r="EZQ79" s="5"/>
      <c r="EZR79" s="5"/>
      <c r="EZS79" s="5"/>
      <c r="EZT79" s="5"/>
      <c r="EZU79" s="5"/>
      <c r="EZV79" s="5"/>
      <c r="EZW79" s="5"/>
      <c r="EZX79" s="5"/>
      <c r="EZY79" s="5"/>
      <c r="EZZ79" s="5"/>
      <c r="FAA79" s="5"/>
      <c r="FAB79" s="5"/>
      <c r="FAC79" s="5"/>
      <c r="FAD79" s="5"/>
      <c r="FAE79" s="5"/>
      <c r="FAF79" s="5"/>
      <c r="FAG79" s="5"/>
      <c r="FAH79" s="5"/>
      <c r="FAI79" s="5"/>
      <c r="FAJ79" s="5"/>
      <c r="FAK79" s="5"/>
      <c r="FAL79" s="5"/>
      <c r="FAM79" s="5"/>
      <c r="FAN79" s="5"/>
      <c r="FAO79" s="5"/>
      <c r="FAP79" s="5"/>
      <c r="FAQ79" s="5"/>
      <c r="FAR79" s="5"/>
      <c r="FAS79" s="5"/>
      <c r="FAT79" s="5"/>
      <c r="FAU79" s="5"/>
      <c r="FAV79" s="5"/>
      <c r="FAW79" s="5"/>
      <c r="FAX79" s="5"/>
      <c r="FAY79" s="5"/>
      <c r="FAZ79" s="5"/>
      <c r="FBA79" s="5"/>
      <c r="FBB79" s="5"/>
      <c r="FBC79" s="5"/>
      <c r="FBD79" s="5"/>
      <c r="FBE79" s="5"/>
      <c r="FBF79" s="5"/>
      <c r="FBG79" s="5"/>
      <c r="FBH79" s="5"/>
      <c r="FBI79" s="5"/>
      <c r="FBJ79" s="5"/>
      <c r="FBK79" s="5"/>
      <c r="FBL79" s="5"/>
      <c r="FBM79" s="5"/>
      <c r="FBN79" s="5"/>
      <c r="FBO79" s="5"/>
      <c r="FBP79" s="5"/>
      <c r="FBQ79" s="5"/>
      <c r="FBR79" s="5"/>
      <c r="FBS79" s="5"/>
      <c r="FBT79" s="5"/>
      <c r="FBU79" s="5"/>
      <c r="FBV79" s="5"/>
      <c r="FBW79" s="5"/>
      <c r="FBX79" s="5"/>
      <c r="FBY79" s="5"/>
      <c r="FBZ79" s="5"/>
      <c r="FCA79" s="5"/>
      <c r="FCB79" s="5"/>
      <c r="FCC79" s="5"/>
      <c r="FCD79" s="5"/>
      <c r="FCE79" s="5"/>
      <c r="FCF79" s="5"/>
      <c r="FCG79" s="5"/>
      <c r="FCH79" s="5"/>
      <c r="FCI79" s="5"/>
      <c r="FCJ79" s="5"/>
      <c r="FCK79" s="5"/>
      <c r="FCL79" s="5"/>
      <c r="FCM79" s="5"/>
      <c r="FCN79" s="5"/>
      <c r="FCO79" s="5"/>
      <c r="FCP79" s="5"/>
      <c r="FCQ79" s="5"/>
      <c r="FCR79" s="5"/>
      <c r="FCS79" s="5"/>
      <c r="FCT79" s="5"/>
      <c r="FCU79" s="5"/>
      <c r="FCV79" s="5"/>
      <c r="FCW79" s="5"/>
      <c r="FCX79" s="5"/>
      <c r="FCY79" s="5"/>
      <c r="FCZ79" s="5"/>
      <c r="FDA79" s="5"/>
      <c r="FDB79" s="5"/>
      <c r="FDC79" s="5"/>
      <c r="FDD79" s="5"/>
      <c r="FDE79" s="5"/>
      <c r="FDF79" s="5"/>
      <c r="FDG79" s="5"/>
      <c r="FDH79" s="5"/>
      <c r="FDI79" s="5"/>
      <c r="FDJ79" s="5"/>
      <c r="FDK79" s="5"/>
      <c r="FDL79" s="5"/>
      <c r="FDM79" s="5"/>
      <c r="FDN79" s="5"/>
      <c r="FDO79" s="5"/>
      <c r="FDP79" s="5"/>
      <c r="FDQ79" s="5"/>
      <c r="FDR79" s="5"/>
      <c r="FDS79" s="5"/>
      <c r="FDT79" s="5"/>
      <c r="FDU79" s="5"/>
      <c r="FDV79" s="5"/>
      <c r="FDW79" s="5"/>
      <c r="FDX79" s="5"/>
      <c r="FDY79" s="5"/>
      <c r="FDZ79" s="5"/>
      <c r="FEA79" s="5"/>
      <c r="FEB79" s="5"/>
      <c r="FEC79" s="5"/>
      <c r="FED79" s="5"/>
      <c r="FEE79" s="5"/>
      <c r="FEF79" s="5"/>
      <c r="FEG79" s="5"/>
      <c r="FEH79" s="5"/>
      <c r="FEI79" s="5"/>
      <c r="FEJ79" s="5"/>
      <c r="FEK79" s="5"/>
      <c r="FEL79" s="5"/>
      <c r="FEM79" s="5"/>
      <c r="FEN79" s="5"/>
      <c r="FEO79" s="5"/>
      <c r="FEP79" s="5"/>
      <c r="FEQ79" s="5"/>
      <c r="FER79" s="5"/>
      <c r="FES79" s="5"/>
      <c r="FET79" s="5"/>
      <c r="FEU79" s="5"/>
      <c r="FEV79" s="5"/>
      <c r="FEW79" s="5"/>
      <c r="FEX79" s="5"/>
      <c r="FEY79" s="5"/>
      <c r="FEZ79" s="5"/>
      <c r="FFA79" s="5"/>
      <c r="FFB79" s="5"/>
      <c r="FFC79" s="5"/>
      <c r="FFD79" s="5"/>
      <c r="FFE79" s="5"/>
      <c r="FFF79" s="5"/>
      <c r="FFG79" s="5"/>
      <c r="FFH79" s="5"/>
      <c r="FFI79" s="5"/>
      <c r="FFJ79" s="5"/>
      <c r="FFK79" s="5"/>
      <c r="FFL79" s="5"/>
      <c r="FFM79" s="5"/>
      <c r="FFN79" s="5"/>
      <c r="FFO79" s="5"/>
      <c r="FFP79" s="5"/>
      <c r="FFQ79" s="5"/>
      <c r="FFR79" s="5"/>
      <c r="FFS79" s="5"/>
      <c r="FFT79" s="5"/>
      <c r="FFU79" s="5"/>
      <c r="FFV79" s="5"/>
      <c r="FFW79" s="5"/>
      <c r="FFX79" s="5"/>
      <c r="FFY79" s="5"/>
      <c r="FFZ79" s="5"/>
      <c r="FGA79" s="5"/>
      <c r="FGB79" s="5"/>
      <c r="FGC79" s="5"/>
      <c r="FGD79" s="5"/>
      <c r="FGE79" s="5"/>
      <c r="FGF79" s="5"/>
      <c r="FGG79" s="5"/>
      <c r="FGH79" s="5"/>
      <c r="FGI79" s="5"/>
      <c r="FGJ79" s="5"/>
      <c r="FGK79" s="5"/>
      <c r="FGL79" s="5"/>
      <c r="FGM79" s="5"/>
      <c r="FGN79" s="5"/>
      <c r="FGO79" s="5"/>
      <c r="FGP79" s="5"/>
      <c r="FGQ79" s="5"/>
      <c r="FGR79" s="5"/>
      <c r="FGS79" s="5"/>
      <c r="FGT79" s="5"/>
      <c r="FGU79" s="5"/>
      <c r="FGV79" s="5"/>
      <c r="FGW79" s="5"/>
      <c r="FGX79" s="5"/>
      <c r="FGY79" s="5"/>
      <c r="FGZ79" s="5"/>
      <c r="FHA79" s="5"/>
      <c r="FHB79" s="5"/>
      <c r="FHC79" s="5"/>
      <c r="FHD79" s="5"/>
      <c r="FHE79" s="5"/>
      <c r="FHF79" s="5"/>
      <c r="FHG79" s="5"/>
      <c r="FHH79" s="5"/>
      <c r="FHI79" s="5"/>
      <c r="FHJ79" s="5"/>
      <c r="FHK79" s="5"/>
      <c r="FHL79" s="5"/>
      <c r="FHM79" s="5"/>
      <c r="FHN79" s="5"/>
      <c r="FHO79" s="5"/>
      <c r="FHP79" s="5"/>
      <c r="FHQ79" s="5"/>
      <c r="FHR79" s="5"/>
      <c r="FHS79" s="5"/>
      <c r="FHT79" s="5"/>
      <c r="FHU79" s="5"/>
      <c r="FHV79" s="5"/>
      <c r="FHW79" s="5"/>
      <c r="FHX79" s="5"/>
      <c r="FHY79" s="5"/>
      <c r="FHZ79" s="5"/>
      <c r="FIA79" s="5"/>
      <c r="FIB79" s="5"/>
      <c r="FIC79" s="5"/>
      <c r="FID79" s="5"/>
      <c r="FIE79" s="5"/>
      <c r="FIF79" s="5"/>
      <c r="FIG79" s="5"/>
      <c r="FIH79" s="5"/>
      <c r="FII79" s="5"/>
      <c r="FIJ79" s="5"/>
      <c r="FIK79" s="5"/>
      <c r="FIL79" s="5"/>
      <c r="FIM79" s="5"/>
      <c r="FIN79" s="5"/>
      <c r="FIO79" s="5"/>
      <c r="FIP79" s="5"/>
      <c r="FIQ79" s="5"/>
      <c r="FIR79" s="5"/>
      <c r="FIS79" s="5"/>
      <c r="FIT79" s="5"/>
      <c r="FIU79" s="5"/>
      <c r="FIV79" s="5"/>
      <c r="FIW79" s="5"/>
      <c r="FIX79" s="5"/>
      <c r="FIY79" s="5"/>
      <c r="FIZ79" s="5"/>
      <c r="FJA79" s="5"/>
      <c r="FJB79" s="5"/>
      <c r="FJC79" s="5"/>
      <c r="FJD79" s="5"/>
      <c r="FJE79" s="5"/>
      <c r="FJF79" s="5"/>
      <c r="FJG79" s="5"/>
      <c r="FJH79" s="5"/>
      <c r="FJI79" s="5"/>
      <c r="FJJ79" s="5"/>
      <c r="FJK79" s="5"/>
      <c r="FJL79" s="5"/>
      <c r="FJM79" s="5"/>
      <c r="FJN79" s="5"/>
      <c r="FJO79" s="5"/>
      <c r="FJP79" s="5"/>
      <c r="FJQ79" s="5"/>
      <c r="FJR79" s="5"/>
      <c r="FJS79" s="5"/>
      <c r="FJT79" s="5"/>
      <c r="FJU79" s="5"/>
      <c r="FJV79" s="5"/>
      <c r="FJW79" s="5"/>
      <c r="FJX79" s="5"/>
      <c r="FJY79" s="5"/>
      <c r="FJZ79" s="5"/>
      <c r="FKA79" s="5"/>
      <c r="FKB79" s="5"/>
      <c r="FKC79" s="5"/>
      <c r="FKD79" s="5"/>
      <c r="FKE79" s="5"/>
      <c r="FKF79" s="5"/>
      <c r="FKG79" s="5"/>
      <c r="FKH79" s="5"/>
      <c r="FKI79" s="5"/>
      <c r="FKJ79" s="5"/>
      <c r="FKK79" s="5"/>
      <c r="FKL79" s="5"/>
      <c r="FKM79" s="5"/>
      <c r="FKN79" s="5"/>
      <c r="FKO79" s="5"/>
      <c r="FKP79" s="5"/>
      <c r="FKQ79" s="5"/>
      <c r="FKR79" s="5"/>
      <c r="FKS79" s="5"/>
      <c r="FKT79" s="5"/>
      <c r="FKU79" s="5"/>
      <c r="FKV79" s="5"/>
      <c r="FKW79" s="5"/>
      <c r="FKX79" s="5"/>
      <c r="FKY79" s="5"/>
      <c r="FKZ79" s="5"/>
      <c r="FLA79" s="5"/>
      <c r="FLB79" s="5"/>
      <c r="FLC79" s="5"/>
      <c r="FLD79" s="5"/>
      <c r="FLE79" s="5"/>
      <c r="FLF79" s="5"/>
      <c r="FLG79" s="5"/>
      <c r="FLH79" s="5"/>
      <c r="FLI79" s="5"/>
      <c r="FLJ79" s="5"/>
      <c r="FLK79" s="5"/>
      <c r="FLL79" s="5"/>
      <c r="FLM79" s="5"/>
      <c r="FLN79" s="5"/>
      <c r="FLO79" s="5"/>
      <c r="FLP79" s="5"/>
      <c r="FLQ79" s="5"/>
      <c r="FLR79" s="5"/>
      <c r="FLS79" s="5"/>
      <c r="FLT79" s="5"/>
      <c r="FLU79" s="5"/>
      <c r="FLV79" s="5"/>
      <c r="FLW79" s="5"/>
      <c r="FLX79" s="5"/>
      <c r="FLY79" s="5"/>
      <c r="FLZ79" s="5"/>
      <c r="FMA79" s="5"/>
      <c r="FMB79" s="5"/>
      <c r="FMC79" s="5"/>
      <c r="FMD79" s="5"/>
      <c r="FME79" s="5"/>
      <c r="FMF79" s="5"/>
      <c r="FMG79" s="5"/>
      <c r="FMH79" s="5"/>
      <c r="FMI79" s="5"/>
      <c r="FMJ79" s="5"/>
      <c r="FMK79" s="5"/>
      <c r="FML79" s="5"/>
      <c r="FMM79" s="5"/>
      <c r="FMN79" s="5"/>
      <c r="FMO79" s="5"/>
      <c r="FMP79" s="5"/>
      <c r="FMQ79" s="5"/>
      <c r="FMR79" s="5"/>
      <c r="FMS79" s="5"/>
      <c r="FMT79" s="5"/>
      <c r="FMU79" s="5"/>
      <c r="FMV79" s="5"/>
      <c r="FMW79" s="5"/>
      <c r="FMX79" s="5"/>
      <c r="FMY79" s="5"/>
      <c r="FMZ79" s="5"/>
      <c r="FNA79" s="5"/>
      <c r="FNB79" s="5"/>
      <c r="FNC79" s="5"/>
      <c r="FND79" s="5"/>
      <c r="FNE79" s="5"/>
      <c r="FNF79" s="5"/>
      <c r="FNG79" s="5"/>
      <c r="FNH79" s="5"/>
      <c r="FNI79" s="5"/>
      <c r="FNJ79" s="5"/>
      <c r="FNK79" s="5"/>
      <c r="FNL79" s="5"/>
      <c r="FNM79" s="5"/>
      <c r="FNN79" s="5"/>
      <c r="FNO79" s="5"/>
      <c r="FNP79" s="5"/>
      <c r="FNQ79" s="5"/>
      <c r="FNR79" s="5"/>
      <c r="FNS79" s="5"/>
      <c r="FNT79" s="5"/>
      <c r="FNU79" s="5"/>
      <c r="FNV79" s="5"/>
      <c r="FNW79" s="5"/>
      <c r="FNX79" s="5"/>
      <c r="FNY79" s="5"/>
      <c r="FNZ79" s="5"/>
      <c r="FOA79" s="5"/>
      <c r="FOB79" s="5"/>
      <c r="FOC79" s="5"/>
      <c r="FOD79" s="5"/>
      <c r="FOE79" s="5"/>
      <c r="FOF79" s="5"/>
      <c r="FOG79" s="5"/>
      <c r="FOH79" s="5"/>
      <c r="FOI79" s="5"/>
      <c r="FOJ79" s="5"/>
      <c r="FOK79" s="5"/>
      <c r="FOL79" s="5"/>
      <c r="FOM79" s="5"/>
      <c r="FON79" s="5"/>
      <c r="FOO79" s="5"/>
      <c r="FOP79" s="5"/>
      <c r="FOQ79" s="5"/>
      <c r="FOR79" s="5"/>
      <c r="FOS79" s="5"/>
      <c r="FOT79" s="5"/>
      <c r="FOU79" s="5"/>
      <c r="FOV79" s="5"/>
      <c r="FOW79" s="5"/>
      <c r="FOX79" s="5"/>
      <c r="FOY79" s="5"/>
      <c r="FOZ79" s="5"/>
      <c r="FPA79" s="5"/>
      <c r="FPB79" s="5"/>
      <c r="FPC79" s="5"/>
      <c r="FPD79" s="5"/>
      <c r="FPE79" s="5"/>
      <c r="FPF79" s="5"/>
      <c r="FPG79" s="5"/>
      <c r="FPH79" s="5"/>
      <c r="FPI79" s="5"/>
      <c r="FPJ79" s="5"/>
      <c r="FPK79" s="5"/>
      <c r="FPL79" s="5"/>
      <c r="FPM79" s="5"/>
      <c r="FPN79" s="5"/>
      <c r="FPO79" s="5"/>
      <c r="FPP79" s="5"/>
      <c r="FPQ79" s="5"/>
      <c r="FPR79" s="5"/>
      <c r="FPS79" s="5"/>
      <c r="FPT79" s="5"/>
      <c r="FPU79" s="5"/>
      <c r="FPV79" s="5"/>
      <c r="FPW79" s="5"/>
      <c r="FPX79" s="5"/>
      <c r="FPY79" s="5"/>
      <c r="FPZ79" s="5"/>
      <c r="FQA79" s="5"/>
      <c r="FQB79" s="5"/>
      <c r="FQC79" s="5"/>
      <c r="FQD79" s="5"/>
      <c r="FQE79" s="5"/>
      <c r="FQF79" s="5"/>
      <c r="FQG79" s="5"/>
      <c r="FQH79" s="5"/>
      <c r="FQI79" s="5"/>
      <c r="FQJ79" s="5"/>
      <c r="FQK79" s="5"/>
      <c r="FQL79" s="5"/>
      <c r="FQM79" s="5"/>
      <c r="FQN79" s="5"/>
      <c r="FQO79" s="5"/>
      <c r="FQP79" s="5"/>
      <c r="FQQ79" s="5"/>
      <c r="FQR79" s="5"/>
      <c r="FQS79" s="5"/>
      <c r="FQT79" s="5"/>
      <c r="FQU79" s="5"/>
      <c r="FQV79" s="5"/>
      <c r="FQW79" s="5"/>
      <c r="FQX79" s="5"/>
      <c r="FQY79" s="5"/>
      <c r="FQZ79" s="5"/>
      <c r="FRA79" s="5"/>
      <c r="FRB79" s="5"/>
      <c r="FRC79" s="5"/>
      <c r="FRD79" s="5"/>
      <c r="FRE79" s="5"/>
      <c r="FRF79" s="5"/>
      <c r="FRG79" s="5"/>
      <c r="FRH79" s="5"/>
      <c r="FRI79" s="5"/>
      <c r="FRJ79" s="5"/>
      <c r="FRK79" s="5"/>
      <c r="FRL79" s="5"/>
      <c r="FRM79" s="5"/>
      <c r="FRN79" s="5"/>
      <c r="FRO79" s="5"/>
      <c r="FRP79" s="5"/>
      <c r="FRQ79" s="5"/>
      <c r="FRR79" s="5"/>
      <c r="FRS79" s="5"/>
      <c r="FRT79" s="5"/>
      <c r="FRU79" s="5"/>
      <c r="FRV79" s="5"/>
      <c r="FRW79" s="5"/>
      <c r="FRX79" s="5"/>
      <c r="FRY79" s="5"/>
      <c r="FRZ79" s="5"/>
      <c r="FSA79" s="5"/>
      <c r="FSB79" s="5"/>
      <c r="FSC79" s="5"/>
      <c r="FSD79" s="5"/>
      <c r="FSE79" s="5"/>
      <c r="FSF79" s="5"/>
      <c r="FSG79" s="5"/>
      <c r="FSH79" s="5"/>
      <c r="FSI79" s="5"/>
      <c r="FSJ79" s="5"/>
      <c r="FSK79" s="5"/>
      <c r="FSL79" s="5"/>
      <c r="FSM79" s="5"/>
      <c r="FSN79" s="5"/>
      <c r="FSO79" s="5"/>
      <c r="FSP79" s="5"/>
      <c r="FSQ79" s="5"/>
      <c r="FSR79" s="5"/>
      <c r="FSS79" s="5"/>
      <c r="FST79" s="5"/>
      <c r="FSU79" s="5"/>
      <c r="FSV79" s="5"/>
      <c r="FSW79" s="5"/>
      <c r="FSX79" s="5"/>
      <c r="FSY79" s="5"/>
      <c r="FSZ79" s="5"/>
      <c r="FTA79" s="5"/>
      <c r="FTB79" s="5"/>
      <c r="FTC79" s="5"/>
      <c r="FTD79" s="5"/>
      <c r="FTE79" s="5"/>
      <c r="FTF79" s="5"/>
      <c r="FTG79" s="5"/>
      <c r="FTH79" s="5"/>
      <c r="FTI79" s="5"/>
      <c r="FTJ79" s="5"/>
      <c r="FTK79" s="5"/>
      <c r="FTL79" s="5"/>
      <c r="FTM79" s="5"/>
      <c r="FTN79" s="5"/>
      <c r="FTO79" s="5"/>
      <c r="FTP79" s="5"/>
      <c r="FTQ79" s="5"/>
      <c r="FTR79" s="5"/>
      <c r="FTS79" s="5"/>
      <c r="FTT79" s="5"/>
      <c r="FTU79" s="5"/>
      <c r="FTV79" s="5"/>
      <c r="FTW79" s="5"/>
      <c r="FTX79" s="5"/>
      <c r="FTY79" s="5"/>
      <c r="FTZ79" s="5"/>
      <c r="FUA79" s="5"/>
      <c r="FUB79" s="5"/>
      <c r="FUC79" s="5"/>
      <c r="FUD79" s="5"/>
      <c r="FUE79" s="5"/>
      <c r="FUF79" s="5"/>
      <c r="FUG79" s="5"/>
      <c r="FUH79" s="5"/>
      <c r="FUI79" s="5"/>
      <c r="FUJ79" s="5"/>
      <c r="FUK79" s="5"/>
      <c r="FUL79" s="5"/>
      <c r="FUM79" s="5"/>
      <c r="FUN79" s="5"/>
      <c r="FUO79" s="5"/>
      <c r="FUP79" s="5"/>
      <c r="FUQ79" s="5"/>
      <c r="FUR79" s="5"/>
      <c r="FUS79" s="5"/>
      <c r="FUT79" s="5"/>
      <c r="FUU79" s="5"/>
      <c r="FUV79" s="5"/>
      <c r="FUW79" s="5"/>
      <c r="FUX79" s="5"/>
      <c r="FUY79" s="5"/>
      <c r="FUZ79" s="5"/>
      <c r="FVA79" s="5"/>
      <c r="FVB79" s="5"/>
      <c r="FVC79" s="5"/>
      <c r="FVD79" s="5"/>
      <c r="FVE79" s="5"/>
      <c r="FVF79" s="5"/>
      <c r="FVG79" s="5"/>
      <c r="FVH79" s="5"/>
      <c r="FVI79" s="5"/>
      <c r="FVJ79" s="5"/>
      <c r="FVK79" s="5"/>
      <c r="FVL79" s="5"/>
      <c r="FVM79" s="5"/>
      <c r="FVN79" s="5"/>
      <c r="FVO79" s="5"/>
      <c r="FVP79" s="5"/>
      <c r="FVQ79" s="5"/>
      <c r="FVR79" s="5"/>
      <c r="FVS79" s="5"/>
      <c r="FVT79" s="5"/>
      <c r="FVU79" s="5"/>
      <c r="FVV79" s="5"/>
      <c r="FVW79" s="5"/>
      <c r="FVX79" s="5"/>
      <c r="FVY79" s="5"/>
      <c r="FVZ79" s="5"/>
      <c r="FWA79" s="5"/>
      <c r="FWB79" s="5"/>
      <c r="FWC79" s="5"/>
      <c r="FWD79" s="5"/>
      <c r="FWE79" s="5"/>
      <c r="FWF79" s="5"/>
      <c r="FWG79" s="5"/>
      <c r="FWH79" s="5"/>
      <c r="FWI79" s="5"/>
      <c r="FWJ79" s="5"/>
      <c r="FWK79" s="5"/>
      <c r="FWL79" s="5"/>
      <c r="FWM79" s="5"/>
      <c r="FWN79" s="5"/>
      <c r="FWO79" s="5"/>
      <c r="FWP79" s="5"/>
      <c r="FWQ79" s="5"/>
      <c r="FWR79" s="5"/>
      <c r="FWS79" s="5"/>
      <c r="FWT79" s="5"/>
      <c r="FWU79" s="5"/>
      <c r="FWV79" s="5"/>
      <c r="FWW79" s="5"/>
      <c r="FWX79" s="5"/>
      <c r="FWY79" s="5"/>
      <c r="FWZ79" s="5"/>
      <c r="FXA79" s="5"/>
      <c r="FXB79" s="5"/>
      <c r="FXC79" s="5"/>
      <c r="FXD79" s="5"/>
      <c r="FXE79" s="5"/>
      <c r="FXF79" s="5"/>
      <c r="FXG79" s="5"/>
      <c r="FXH79" s="5"/>
      <c r="FXI79" s="5"/>
      <c r="FXJ79" s="5"/>
      <c r="FXK79" s="5"/>
      <c r="FXL79" s="5"/>
      <c r="FXM79" s="5"/>
      <c r="FXN79" s="5"/>
      <c r="FXO79" s="5"/>
      <c r="FXP79" s="5"/>
      <c r="FXQ79" s="5"/>
      <c r="FXR79" s="5"/>
      <c r="FXS79" s="5"/>
      <c r="FXT79" s="5"/>
      <c r="FXU79" s="5"/>
      <c r="FXV79" s="5"/>
      <c r="FXW79" s="5"/>
      <c r="FXX79" s="5"/>
      <c r="FXY79" s="5"/>
      <c r="FXZ79" s="5"/>
      <c r="FYA79" s="5"/>
      <c r="FYB79" s="5"/>
      <c r="FYC79" s="5"/>
      <c r="FYD79" s="5"/>
      <c r="FYE79" s="5"/>
      <c r="FYF79" s="5"/>
      <c r="FYG79" s="5"/>
      <c r="FYH79" s="5"/>
      <c r="FYI79" s="5"/>
      <c r="FYJ79" s="5"/>
      <c r="FYK79" s="5"/>
      <c r="FYL79" s="5"/>
      <c r="FYM79" s="5"/>
      <c r="FYN79" s="5"/>
      <c r="FYO79" s="5"/>
      <c r="FYP79" s="5"/>
      <c r="FYQ79" s="5"/>
      <c r="FYR79" s="5"/>
      <c r="FYS79" s="5"/>
      <c r="FYT79" s="5"/>
      <c r="FYU79" s="5"/>
      <c r="FYV79" s="5"/>
      <c r="FYW79" s="5"/>
      <c r="FYX79" s="5"/>
      <c r="FYY79" s="5"/>
      <c r="FYZ79" s="5"/>
      <c r="FZA79" s="5"/>
      <c r="FZB79" s="5"/>
      <c r="FZC79" s="5"/>
      <c r="FZD79" s="5"/>
      <c r="FZE79" s="5"/>
      <c r="FZF79" s="5"/>
      <c r="FZG79" s="5"/>
      <c r="FZH79" s="5"/>
      <c r="FZI79" s="5"/>
      <c r="FZJ79" s="5"/>
      <c r="FZK79" s="5"/>
      <c r="FZL79" s="5"/>
      <c r="FZM79" s="5"/>
      <c r="FZN79" s="5"/>
      <c r="FZO79" s="5"/>
      <c r="FZP79" s="5"/>
      <c r="FZQ79" s="5"/>
      <c r="FZR79" s="5"/>
      <c r="FZS79" s="5"/>
      <c r="FZT79" s="5"/>
      <c r="FZU79" s="5"/>
      <c r="FZV79" s="5"/>
      <c r="FZW79" s="5"/>
      <c r="FZX79" s="5"/>
      <c r="FZY79" s="5"/>
      <c r="FZZ79" s="5"/>
      <c r="GAA79" s="5"/>
      <c r="GAB79" s="5"/>
      <c r="GAC79" s="5"/>
      <c r="GAD79" s="5"/>
      <c r="GAE79" s="5"/>
      <c r="GAF79" s="5"/>
      <c r="GAG79" s="5"/>
      <c r="GAH79" s="5"/>
      <c r="GAI79" s="5"/>
      <c r="GAJ79" s="5"/>
      <c r="GAK79" s="5"/>
      <c r="GAL79" s="5"/>
      <c r="GAM79" s="5"/>
      <c r="GAN79" s="5"/>
      <c r="GAO79" s="5"/>
      <c r="GAP79" s="5"/>
      <c r="GAQ79" s="5"/>
      <c r="GAR79" s="5"/>
      <c r="GAS79" s="5"/>
      <c r="GAT79" s="5"/>
      <c r="GAU79" s="5"/>
      <c r="GAV79" s="5"/>
      <c r="GAW79" s="5"/>
      <c r="GAX79" s="5"/>
      <c r="GAY79" s="5"/>
      <c r="GAZ79" s="5"/>
      <c r="GBA79" s="5"/>
      <c r="GBB79" s="5"/>
      <c r="GBC79" s="5"/>
      <c r="GBD79" s="5"/>
      <c r="GBE79" s="5"/>
      <c r="GBF79" s="5"/>
      <c r="GBG79" s="5"/>
      <c r="GBH79" s="5"/>
      <c r="GBI79" s="5"/>
      <c r="GBJ79" s="5"/>
      <c r="GBK79" s="5"/>
      <c r="GBL79" s="5"/>
      <c r="GBM79" s="5"/>
      <c r="GBN79" s="5"/>
      <c r="GBO79" s="5"/>
      <c r="GBP79" s="5"/>
      <c r="GBQ79" s="5"/>
      <c r="GBR79" s="5"/>
      <c r="GBS79" s="5"/>
      <c r="GBT79" s="5"/>
      <c r="GBU79" s="5"/>
      <c r="GBV79" s="5"/>
      <c r="GBW79" s="5"/>
      <c r="GBX79" s="5"/>
      <c r="GBY79" s="5"/>
      <c r="GBZ79" s="5"/>
      <c r="GCA79" s="5"/>
      <c r="GCB79" s="5"/>
      <c r="GCC79" s="5"/>
      <c r="GCD79" s="5"/>
      <c r="GCE79" s="5"/>
      <c r="GCF79" s="5"/>
      <c r="GCG79" s="5"/>
      <c r="GCH79" s="5"/>
      <c r="GCI79" s="5"/>
      <c r="GCJ79" s="5"/>
      <c r="GCK79" s="5"/>
      <c r="GCL79" s="5"/>
      <c r="GCM79" s="5"/>
      <c r="GCN79" s="5"/>
      <c r="GCO79" s="5"/>
      <c r="GCP79" s="5"/>
      <c r="GCQ79" s="5"/>
      <c r="GCR79" s="5"/>
      <c r="GCS79" s="5"/>
      <c r="GCT79" s="5"/>
      <c r="GCU79" s="5"/>
      <c r="GCV79" s="5"/>
      <c r="GCW79" s="5"/>
      <c r="GCX79" s="5"/>
      <c r="GCY79" s="5"/>
      <c r="GCZ79" s="5"/>
      <c r="GDA79" s="5"/>
      <c r="GDB79" s="5"/>
      <c r="GDC79" s="5"/>
      <c r="GDD79" s="5"/>
      <c r="GDE79" s="5"/>
      <c r="GDF79" s="5"/>
      <c r="GDG79" s="5"/>
      <c r="GDH79" s="5"/>
      <c r="GDI79" s="5"/>
      <c r="GDJ79" s="5"/>
      <c r="GDK79" s="5"/>
      <c r="GDL79" s="5"/>
      <c r="GDM79" s="5"/>
      <c r="GDN79" s="5"/>
      <c r="GDO79" s="5"/>
      <c r="GDP79" s="5"/>
      <c r="GDQ79" s="5"/>
      <c r="GDR79" s="5"/>
      <c r="GDS79" s="5"/>
      <c r="GDT79" s="5"/>
      <c r="GDU79" s="5"/>
      <c r="GDV79" s="5"/>
      <c r="GDW79" s="5"/>
      <c r="GDX79" s="5"/>
      <c r="GDY79" s="5"/>
      <c r="GDZ79" s="5"/>
      <c r="GEA79" s="5"/>
      <c r="GEB79" s="5"/>
      <c r="GEC79" s="5"/>
      <c r="GED79" s="5"/>
      <c r="GEE79" s="5"/>
      <c r="GEF79" s="5"/>
      <c r="GEG79" s="5"/>
      <c r="GEH79" s="5"/>
      <c r="GEI79" s="5"/>
      <c r="GEJ79" s="5"/>
      <c r="GEK79" s="5"/>
      <c r="GEL79" s="5"/>
      <c r="GEM79" s="5"/>
      <c r="GEN79" s="5"/>
      <c r="GEO79" s="5"/>
      <c r="GEP79" s="5"/>
      <c r="GEQ79" s="5"/>
      <c r="GER79" s="5"/>
      <c r="GES79" s="5"/>
      <c r="GET79" s="5"/>
      <c r="GEU79" s="5"/>
      <c r="GEV79" s="5"/>
      <c r="GEW79" s="5"/>
      <c r="GEX79" s="5"/>
      <c r="GEY79" s="5"/>
      <c r="GEZ79" s="5"/>
      <c r="GFA79" s="5"/>
      <c r="GFB79" s="5"/>
      <c r="GFC79" s="5"/>
      <c r="GFD79" s="5"/>
      <c r="GFE79" s="5"/>
      <c r="GFF79" s="5"/>
      <c r="GFG79" s="5"/>
      <c r="GFH79" s="5"/>
      <c r="GFI79" s="5"/>
      <c r="GFJ79" s="5"/>
      <c r="GFK79" s="5"/>
      <c r="GFL79" s="5"/>
      <c r="GFM79" s="5"/>
      <c r="GFN79" s="5"/>
      <c r="GFO79" s="5"/>
      <c r="GFP79" s="5"/>
      <c r="GFQ79" s="5"/>
      <c r="GFR79" s="5"/>
      <c r="GFS79" s="5"/>
      <c r="GFT79" s="5"/>
      <c r="GFU79" s="5"/>
      <c r="GFV79" s="5"/>
      <c r="GFW79" s="5"/>
      <c r="GFX79" s="5"/>
      <c r="GFY79" s="5"/>
      <c r="GFZ79" s="5"/>
      <c r="GGA79" s="5"/>
      <c r="GGB79" s="5"/>
      <c r="GGC79" s="5"/>
      <c r="GGD79" s="5"/>
      <c r="GGE79" s="5"/>
      <c r="GGF79" s="5"/>
      <c r="GGG79" s="5"/>
      <c r="GGH79" s="5"/>
      <c r="GGI79" s="5"/>
      <c r="GGJ79" s="5"/>
      <c r="GGK79" s="5"/>
      <c r="GGL79" s="5"/>
      <c r="GGM79" s="5"/>
      <c r="GGN79" s="5"/>
      <c r="GGO79" s="5"/>
      <c r="GGP79" s="5"/>
      <c r="GGQ79" s="5"/>
      <c r="GGR79" s="5"/>
      <c r="GGS79" s="5"/>
      <c r="GGT79" s="5"/>
      <c r="GGU79" s="5"/>
      <c r="GGV79" s="5"/>
      <c r="GGW79" s="5"/>
      <c r="GGX79" s="5"/>
      <c r="GGY79" s="5"/>
      <c r="GGZ79" s="5"/>
      <c r="GHA79" s="5"/>
      <c r="GHB79" s="5"/>
      <c r="GHC79" s="5"/>
      <c r="GHD79" s="5"/>
      <c r="GHE79" s="5"/>
      <c r="GHF79" s="5"/>
      <c r="GHG79" s="5"/>
      <c r="GHH79" s="5"/>
      <c r="GHI79" s="5"/>
      <c r="GHJ79" s="5"/>
      <c r="GHK79" s="5"/>
      <c r="GHL79" s="5"/>
      <c r="GHM79" s="5"/>
      <c r="GHN79" s="5"/>
      <c r="GHO79" s="5"/>
      <c r="GHP79" s="5"/>
      <c r="GHQ79" s="5"/>
      <c r="GHR79" s="5"/>
      <c r="GHS79" s="5"/>
      <c r="GHT79" s="5"/>
      <c r="GHU79" s="5"/>
      <c r="GHV79" s="5"/>
      <c r="GHW79" s="5"/>
      <c r="GHX79" s="5"/>
      <c r="GHY79" s="5"/>
      <c r="GHZ79" s="5"/>
      <c r="GIA79" s="5"/>
      <c r="GIB79" s="5"/>
      <c r="GIC79" s="5"/>
      <c r="GID79" s="5"/>
      <c r="GIE79" s="5"/>
      <c r="GIF79" s="5"/>
      <c r="GIG79" s="5"/>
      <c r="GIH79" s="5"/>
      <c r="GII79" s="5"/>
      <c r="GIJ79" s="5"/>
      <c r="GIK79" s="5"/>
      <c r="GIL79" s="5"/>
      <c r="GIM79" s="5"/>
      <c r="GIN79" s="5"/>
      <c r="GIO79" s="5"/>
      <c r="GIP79" s="5"/>
      <c r="GIQ79" s="5"/>
      <c r="GIR79" s="5"/>
      <c r="GIS79" s="5"/>
      <c r="GIT79" s="5"/>
      <c r="GIU79" s="5"/>
      <c r="GIV79" s="5"/>
      <c r="GIW79" s="5"/>
      <c r="GIX79" s="5"/>
      <c r="GIY79" s="5"/>
      <c r="GIZ79" s="5"/>
      <c r="GJA79" s="5"/>
      <c r="GJB79" s="5"/>
      <c r="GJC79" s="5"/>
      <c r="GJD79" s="5"/>
      <c r="GJE79" s="5"/>
      <c r="GJF79" s="5"/>
      <c r="GJG79" s="5"/>
      <c r="GJH79" s="5"/>
      <c r="GJI79" s="5"/>
      <c r="GJJ79" s="5"/>
      <c r="GJK79" s="5"/>
      <c r="GJL79" s="5"/>
      <c r="GJM79" s="5"/>
      <c r="GJN79" s="5"/>
      <c r="GJO79" s="5"/>
      <c r="GJP79" s="5"/>
      <c r="GJQ79" s="5"/>
      <c r="GJR79" s="5"/>
      <c r="GJS79" s="5"/>
      <c r="GJT79" s="5"/>
      <c r="GJU79" s="5"/>
      <c r="GJV79" s="5"/>
      <c r="GJW79" s="5"/>
      <c r="GJX79" s="5"/>
      <c r="GJY79" s="5"/>
      <c r="GJZ79" s="5"/>
      <c r="GKA79" s="5"/>
      <c r="GKB79" s="5"/>
      <c r="GKC79" s="5"/>
      <c r="GKD79" s="5"/>
      <c r="GKE79" s="5"/>
      <c r="GKF79" s="5"/>
      <c r="GKG79" s="5"/>
      <c r="GKH79" s="5"/>
      <c r="GKI79" s="5"/>
      <c r="GKJ79" s="5"/>
      <c r="GKK79" s="5"/>
      <c r="GKL79" s="5"/>
      <c r="GKM79" s="5"/>
      <c r="GKN79" s="5"/>
      <c r="GKO79" s="5"/>
      <c r="GKP79" s="5"/>
      <c r="GKQ79" s="5"/>
      <c r="GKR79" s="5"/>
      <c r="GKS79" s="5"/>
      <c r="GKT79" s="5"/>
      <c r="GKU79" s="5"/>
      <c r="GKV79" s="5"/>
      <c r="GKW79" s="5"/>
      <c r="GKX79" s="5"/>
      <c r="GKY79" s="5"/>
      <c r="GKZ79" s="5"/>
      <c r="GLA79" s="5"/>
      <c r="GLB79" s="5"/>
      <c r="GLC79" s="5"/>
      <c r="GLD79" s="5"/>
      <c r="GLE79" s="5"/>
      <c r="GLF79" s="5"/>
      <c r="GLG79" s="5"/>
      <c r="GLH79" s="5"/>
      <c r="GLI79" s="5"/>
      <c r="GLJ79" s="5"/>
      <c r="GLK79" s="5"/>
      <c r="GLL79" s="5"/>
      <c r="GLM79" s="5"/>
      <c r="GLN79" s="5"/>
      <c r="GLO79" s="5"/>
      <c r="GLP79" s="5"/>
      <c r="GLQ79" s="5"/>
      <c r="GLR79" s="5"/>
      <c r="GLS79" s="5"/>
      <c r="GLT79" s="5"/>
      <c r="GLU79" s="5"/>
      <c r="GLV79" s="5"/>
      <c r="GLW79" s="5"/>
      <c r="GLX79" s="5"/>
      <c r="GLY79" s="5"/>
      <c r="GLZ79" s="5"/>
      <c r="GMA79" s="5"/>
      <c r="GMB79" s="5"/>
      <c r="GMC79" s="5"/>
      <c r="GMD79" s="5"/>
      <c r="GME79" s="5"/>
      <c r="GMF79" s="5"/>
      <c r="GMG79" s="5"/>
      <c r="GMH79" s="5"/>
      <c r="GMI79" s="5"/>
      <c r="GMJ79" s="5"/>
      <c r="GMK79" s="5"/>
      <c r="GML79" s="5"/>
      <c r="GMM79" s="5"/>
      <c r="GMN79" s="5"/>
      <c r="GMO79" s="5"/>
      <c r="GMP79" s="5"/>
      <c r="GMQ79" s="5"/>
      <c r="GMR79" s="5"/>
      <c r="GMS79" s="5"/>
      <c r="GMT79" s="5"/>
      <c r="GMU79" s="5"/>
      <c r="GMV79" s="5"/>
      <c r="GMW79" s="5"/>
      <c r="GMX79" s="5"/>
      <c r="GMY79" s="5"/>
      <c r="GMZ79" s="5"/>
      <c r="GNA79" s="5"/>
      <c r="GNB79" s="5"/>
      <c r="GNC79" s="5"/>
      <c r="GND79" s="5"/>
      <c r="GNE79" s="5"/>
      <c r="GNF79" s="5"/>
      <c r="GNG79" s="5"/>
      <c r="GNH79" s="5"/>
      <c r="GNI79" s="5"/>
      <c r="GNJ79" s="5"/>
      <c r="GNK79" s="5"/>
      <c r="GNL79" s="5"/>
      <c r="GNM79" s="5"/>
      <c r="GNN79" s="5"/>
      <c r="GNO79" s="5"/>
      <c r="GNP79" s="5"/>
      <c r="GNQ79" s="5"/>
      <c r="GNR79" s="5"/>
      <c r="GNS79" s="5"/>
      <c r="GNT79" s="5"/>
      <c r="GNU79" s="5"/>
      <c r="GNV79" s="5"/>
      <c r="GNW79" s="5"/>
      <c r="GNX79" s="5"/>
      <c r="GNY79" s="5"/>
      <c r="GNZ79" s="5"/>
      <c r="GOA79" s="5"/>
      <c r="GOB79" s="5"/>
      <c r="GOC79" s="5"/>
      <c r="GOD79" s="5"/>
      <c r="GOE79" s="5"/>
      <c r="GOF79" s="5"/>
      <c r="GOG79" s="5"/>
      <c r="GOH79" s="5"/>
      <c r="GOI79" s="5"/>
      <c r="GOJ79" s="5"/>
      <c r="GOK79" s="5"/>
      <c r="GOL79" s="5"/>
      <c r="GOM79" s="5"/>
      <c r="GON79" s="5"/>
      <c r="GOO79" s="5"/>
      <c r="GOP79" s="5"/>
      <c r="GOQ79" s="5"/>
      <c r="GOR79" s="5"/>
      <c r="GOS79" s="5"/>
      <c r="GOT79" s="5"/>
      <c r="GOU79" s="5"/>
      <c r="GOV79" s="5"/>
      <c r="GOW79" s="5"/>
      <c r="GOX79" s="5"/>
      <c r="GOY79" s="5"/>
      <c r="GOZ79" s="5"/>
      <c r="GPA79" s="5"/>
      <c r="GPB79" s="5"/>
      <c r="GPC79" s="5"/>
      <c r="GPD79" s="5"/>
      <c r="GPE79" s="5"/>
      <c r="GPF79" s="5"/>
      <c r="GPG79" s="5"/>
      <c r="GPH79" s="5"/>
      <c r="GPI79" s="5"/>
      <c r="GPJ79" s="5"/>
      <c r="GPK79" s="5"/>
      <c r="GPL79" s="5"/>
      <c r="GPM79" s="5"/>
      <c r="GPN79" s="5"/>
      <c r="GPO79" s="5"/>
      <c r="GPP79" s="5"/>
      <c r="GPQ79" s="5"/>
      <c r="GPR79" s="5"/>
      <c r="GPS79" s="5"/>
      <c r="GPT79" s="5"/>
      <c r="GPU79" s="5"/>
      <c r="GPV79" s="5"/>
      <c r="GPW79" s="5"/>
      <c r="GPX79" s="5"/>
      <c r="GPY79" s="5"/>
      <c r="GPZ79" s="5"/>
      <c r="GQA79" s="5"/>
      <c r="GQB79" s="5"/>
      <c r="GQC79" s="5"/>
      <c r="GQD79" s="5"/>
      <c r="GQE79" s="5"/>
      <c r="GQF79" s="5"/>
      <c r="GQG79" s="5"/>
      <c r="GQH79" s="5"/>
      <c r="GQI79" s="5"/>
      <c r="GQJ79" s="5"/>
      <c r="GQK79" s="5"/>
      <c r="GQL79" s="5"/>
      <c r="GQM79" s="5"/>
      <c r="GQN79" s="5"/>
      <c r="GQO79" s="5"/>
      <c r="GQP79" s="5"/>
      <c r="GQQ79" s="5"/>
      <c r="GQR79" s="5"/>
      <c r="GQS79" s="5"/>
      <c r="GQT79" s="5"/>
      <c r="GQU79" s="5"/>
      <c r="GQV79" s="5"/>
      <c r="GQW79" s="5"/>
      <c r="GQX79" s="5"/>
      <c r="GQY79" s="5"/>
      <c r="GQZ79" s="5"/>
      <c r="GRA79" s="5"/>
      <c r="GRB79" s="5"/>
      <c r="GRC79" s="5"/>
      <c r="GRD79" s="5"/>
      <c r="GRE79" s="5"/>
      <c r="GRF79" s="5"/>
      <c r="GRG79" s="5"/>
      <c r="GRH79" s="5"/>
      <c r="GRI79" s="5"/>
      <c r="GRJ79" s="5"/>
      <c r="GRK79" s="5"/>
      <c r="GRL79" s="5"/>
      <c r="GRM79" s="5"/>
      <c r="GRN79" s="5"/>
      <c r="GRO79" s="5"/>
      <c r="GRP79" s="5"/>
      <c r="GRQ79" s="5"/>
      <c r="GRR79" s="5"/>
      <c r="GRS79" s="5"/>
      <c r="GRT79" s="5"/>
      <c r="GRU79" s="5"/>
      <c r="GRV79" s="5"/>
      <c r="GRW79" s="5"/>
      <c r="GRX79" s="5"/>
      <c r="GRY79" s="5"/>
      <c r="GRZ79" s="5"/>
      <c r="GSA79" s="5"/>
      <c r="GSB79" s="5"/>
      <c r="GSC79" s="5"/>
      <c r="GSD79" s="5"/>
      <c r="GSE79" s="5"/>
      <c r="GSF79" s="5"/>
      <c r="GSG79" s="5"/>
      <c r="GSH79" s="5"/>
      <c r="GSI79" s="5"/>
      <c r="GSJ79" s="5"/>
      <c r="GSK79" s="5"/>
      <c r="GSL79" s="5"/>
      <c r="GSM79" s="5"/>
      <c r="GSN79" s="5"/>
      <c r="GSO79" s="5"/>
      <c r="GSP79" s="5"/>
      <c r="GSQ79" s="5"/>
      <c r="GSR79" s="5"/>
      <c r="GSS79" s="5"/>
      <c r="GST79" s="5"/>
      <c r="GSU79" s="5"/>
      <c r="GSV79" s="5"/>
      <c r="GSW79" s="5"/>
      <c r="GSX79" s="5"/>
      <c r="GSY79" s="5"/>
      <c r="GSZ79" s="5"/>
      <c r="GTA79" s="5"/>
      <c r="GTB79" s="5"/>
      <c r="GTC79" s="5"/>
      <c r="GTD79" s="5"/>
      <c r="GTE79" s="5"/>
      <c r="GTF79" s="5"/>
      <c r="GTG79" s="5"/>
      <c r="GTH79" s="5"/>
      <c r="GTI79" s="5"/>
      <c r="GTJ79" s="5"/>
      <c r="GTK79" s="5"/>
      <c r="GTL79" s="5"/>
      <c r="GTM79" s="5"/>
      <c r="GTN79" s="5"/>
      <c r="GTO79" s="5"/>
      <c r="GTP79" s="5"/>
      <c r="GTQ79" s="5"/>
      <c r="GTR79" s="5"/>
      <c r="GTS79" s="5"/>
      <c r="GTT79" s="5"/>
      <c r="GTU79" s="5"/>
      <c r="GTV79" s="5"/>
      <c r="GTW79" s="5"/>
      <c r="GTX79" s="5"/>
      <c r="GTY79" s="5"/>
      <c r="GTZ79" s="5"/>
      <c r="GUA79" s="5"/>
      <c r="GUB79" s="5"/>
      <c r="GUC79" s="5"/>
      <c r="GUD79" s="5"/>
      <c r="GUE79" s="5"/>
      <c r="GUF79" s="5"/>
      <c r="GUG79" s="5"/>
      <c r="GUH79" s="5"/>
      <c r="GUI79" s="5"/>
      <c r="GUJ79" s="5"/>
      <c r="GUK79" s="5"/>
      <c r="GUL79" s="5"/>
      <c r="GUM79" s="5"/>
      <c r="GUN79" s="5"/>
      <c r="GUO79" s="5"/>
      <c r="GUP79" s="5"/>
      <c r="GUQ79" s="5"/>
      <c r="GUR79" s="5"/>
      <c r="GUS79" s="5"/>
      <c r="GUT79" s="5"/>
      <c r="GUU79" s="5"/>
      <c r="GUV79" s="5"/>
      <c r="GUW79" s="5"/>
      <c r="GUX79" s="5"/>
      <c r="GUY79" s="5"/>
      <c r="GUZ79" s="5"/>
      <c r="GVA79" s="5"/>
      <c r="GVB79" s="5"/>
      <c r="GVC79" s="5"/>
      <c r="GVD79" s="5"/>
      <c r="GVE79" s="5"/>
      <c r="GVF79" s="5"/>
      <c r="GVG79" s="5"/>
      <c r="GVH79" s="5"/>
      <c r="GVI79" s="5"/>
      <c r="GVJ79" s="5"/>
      <c r="GVK79" s="5"/>
      <c r="GVL79" s="5"/>
      <c r="GVM79" s="5"/>
      <c r="GVN79" s="5"/>
      <c r="GVO79" s="5"/>
      <c r="GVP79" s="5"/>
      <c r="GVQ79" s="5"/>
      <c r="GVR79" s="5"/>
      <c r="GVS79" s="5"/>
      <c r="GVT79" s="5"/>
      <c r="GVU79" s="5"/>
      <c r="GVV79" s="5"/>
      <c r="GVW79" s="5"/>
      <c r="GVX79" s="5"/>
      <c r="GVY79" s="5"/>
      <c r="GVZ79" s="5"/>
      <c r="GWA79" s="5"/>
      <c r="GWB79" s="5"/>
      <c r="GWC79" s="5"/>
      <c r="GWD79" s="5"/>
      <c r="GWE79" s="5"/>
      <c r="GWF79" s="5"/>
      <c r="GWG79" s="5"/>
      <c r="GWH79" s="5"/>
      <c r="GWI79" s="5"/>
      <c r="GWJ79" s="5"/>
      <c r="GWK79" s="5"/>
      <c r="GWL79" s="5"/>
      <c r="GWM79" s="5"/>
      <c r="GWN79" s="5"/>
      <c r="GWO79" s="5"/>
      <c r="GWP79" s="5"/>
      <c r="GWQ79" s="5"/>
      <c r="GWR79" s="5"/>
      <c r="GWS79" s="5"/>
      <c r="GWT79" s="5"/>
      <c r="GWU79" s="5"/>
      <c r="GWV79" s="5"/>
      <c r="GWW79" s="5"/>
      <c r="GWX79" s="5"/>
      <c r="GWY79" s="5"/>
      <c r="GWZ79" s="5"/>
      <c r="GXA79" s="5"/>
      <c r="GXB79" s="5"/>
      <c r="GXC79" s="5"/>
      <c r="GXD79" s="5"/>
      <c r="GXE79" s="5"/>
      <c r="GXF79" s="5"/>
      <c r="GXG79" s="5"/>
      <c r="GXH79" s="5"/>
      <c r="GXI79" s="5"/>
      <c r="GXJ79" s="5"/>
      <c r="GXK79" s="5"/>
      <c r="GXL79" s="5"/>
      <c r="GXM79" s="5"/>
      <c r="GXN79" s="5"/>
      <c r="GXO79" s="5"/>
      <c r="GXP79" s="5"/>
      <c r="GXQ79" s="5"/>
      <c r="GXR79" s="5"/>
      <c r="GXS79" s="5"/>
      <c r="GXT79" s="5"/>
      <c r="GXU79" s="5"/>
      <c r="GXV79" s="5"/>
      <c r="GXW79" s="5"/>
      <c r="GXX79" s="5"/>
      <c r="GXY79" s="5"/>
      <c r="GXZ79" s="5"/>
      <c r="GYA79" s="5"/>
      <c r="GYB79" s="5"/>
      <c r="GYC79" s="5"/>
      <c r="GYD79" s="5"/>
      <c r="GYE79" s="5"/>
      <c r="GYF79" s="5"/>
      <c r="GYG79" s="5"/>
      <c r="GYH79" s="5"/>
      <c r="GYI79" s="5"/>
      <c r="GYJ79" s="5"/>
      <c r="GYK79" s="5"/>
      <c r="GYL79" s="5"/>
      <c r="GYM79" s="5"/>
      <c r="GYN79" s="5"/>
      <c r="GYO79" s="5"/>
      <c r="GYP79" s="5"/>
      <c r="GYQ79" s="5"/>
      <c r="GYR79" s="5"/>
      <c r="GYS79" s="5"/>
      <c r="GYT79" s="5"/>
      <c r="GYU79" s="5"/>
      <c r="GYV79" s="5"/>
      <c r="GYW79" s="5"/>
      <c r="GYX79" s="5"/>
      <c r="GYY79" s="5"/>
      <c r="GYZ79" s="5"/>
      <c r="GZA79" s="5"/>
      <c r="GZB79" s="5"/>
      <c r="GZC79" s="5"/>
      <c r="GZD79" s="5"/>
      <c r="GZE79" s="5"/>
      <c r="GZF79" s="5"/>
      <c r="GZG79" s="5"/>
      <c r="GZH79" s="5"/>
      <c r="GZI79" s="5"/>
      <c r="GZJ79" s="5"/>
      <c r="GZK79" s="5"/>
      <c r="GZL79" s="5"/>
      <c r="GZM79" s="5"/>
      <c r="GZN79" s="5"/>
      <c r="GZO79" s="5"/>
      <c r="GZP79" s="5"/>
      <c r="GZQ79" s="5"/>
      <c r="GZR79" s="5"/>
      <c r="GZS79" s="5"/>
      <c r="GZT79" s="5"/>
      <c r="GZU79" s="5"/>
      <c r="GZV79" s="5"/>
      <c r="GZW79" s="5"/>
      <c r="GZX79" s="5"/>
      <c r="GZY79" s="5"/>
      <c r="GZZ79" s="5"/>
      <c r="HAA79" s="5"/>
      <c r="HAB79" s="5"/>
      <c r="HAC79" s="5"/>
      <c r="HAD79" s="5"/>
      <c r="HAE79" s="5"/>
      <c r="HAF79" s="5"/>
      <c r="HAG79" s="5"/>
      <c r="HAH79" s="5"/>
      <c r="HAI79" s="5"/>
      <c r="HAJ79" s="5"/>
      <c r="HAK79" s="5"/>
      <c r="HAL79" s="5"/>
      <c r="HAM79" s="5"/>
      <c r="HAN79" s="5"/>
      <c r="HAO79" s="5"/>
      <c r="HAP79" s="5"/>
      <c r="HAQ79" s="5"/>
      <c r="HAR79" s="5"/>
      <c r="HAS79" s="5"/>
      <c r="HAT79" s="5"/>
      <c r="HAU79" s="5"/>
      <c r="HAV79" s="5"/>
      <c r="HAW79" s="5"/>
      <c r="HAX79" s="5"/>
      <c r="HAY79" s="5"/>
      <c r="HAZ79" s="5"/>
      <c r="HBA79" s="5"/>
      <c r="HBB79" s="5"/>
      <c r="HBC79" s="5"/>
      <c r="HBD79" s="5"/>
      <c r="HBE79" s="5"/>
      <c r="HBF79" s="5"/>
      <c r="HBG79" s="5"/>
      <c r="HBH79" s="5"/>
      <c r="HBI79" s="5"/>
      <c r="HBJ79" s="5"/>
      <c r="HBK79" s="5"/>
      <c r="HBL79" s="5"/>
      <c r="HBM79" s="5"/>
      <c r="HBN79" s="5"/>
      <c r="HBO79" s="5"/>
      <c r="HBP79" s="5"/>
      <c r="HBQ79" s="5"/>
      <c r="HBR79" s="5"/>
      <c r="HBS79" s="5"/>
      <c r="HBT79" s="5"/>
      <c r="HBU79" s="5"/>
      <c r="HBV79" s="5"/>
      <c r="HBW79" s="5"/>
      <c r="HBX79" s="5"/>
      <c r="HBY79" s="5"/>
      <c r="HBZ79" s="5"/>
      <c r="HCA79" s="5"/>
      <c r="HCB79" s="5"/>
      <c r="HCC79" s="5"/>
      <c r="HCD79" s="5"/>
      <c r="HCE79" s="5"/>
      <c r="HCF79" s="5"/>
      <c r="HCG79" s="5"/>
      <c r="HCH79" s="5"/>
      <c r="HCI79" s="5"/>
      <c r="HCJ79" s="5"/>
      <c r="HCK79" s="5"/>
      <c r="HCL79" s="5"/>
      <c r="HCM79" s="5"/>
      <c r="HCN79" s="5"/>
      <c r="HCO79" s="5"/>
      <c r="HCP79" s="5"/>
      <c r="HCQ79" s="5"/>
      <c r="HCR79" s="5"/>
      <c r="HCS79" s="5"/>
      <c r="HCT79" s="5"/>
      <c r="HCU79" s="5"/>
      <c r="HCV79" s="5"/>
      <c r="HCW79" s="5"/>
      <c r="HCX79" s="5"/>
      <c r="HCY79" s="5"/>
      <c r="HCZ79" s="5"/>
      <c r="HDA79" s="5"/>
      <c r="HDB79" s="5"/>
      <c r="HDC79" s="5"/>
      <c r="HDD79" s="5"/>
      <c r="HDE79" s="5"/>
      <c r="HDF79" s="5"/>
      <c r="HDG79" s="5"/>
      <c r="HDH79" s="5"/>
      <c r="HDI79" s="5"/>
      <c r="HDJ79" s="5"/>
      <c r="HDK79" s="5"/>
      <c r="HDL79" s="5"/>
      <c r="HDM79" s="5"/>
      <c r="HDN79" s="5"/>
      <c r="HDO79" s="5"/>
      <c r="HDP79" s="5"/>
      <c r="HDQ79" s="5"/>
      <c r="HDR79" s="5"/>
      <c r="HDS79" s="5"/>
      <c r="HDT79" s="5"/>
      <c r="HDU79" s="5"/>
      <c r="HDV79" s="5"/>
      <c r="HDW79" s="5"/>
      <c r="HDX79" s="5"/>
      <c r="HDY79" s="5"/>
      <c r="HDZ79" s="5"/>
      <c r="HEA79" s="5"/>
      <c r="HEB79" s="5"/>
      <c r="HEC79" s="5"/>
      <c r="HED79" s="5"/>
      <c r="HEE79" s="5"/>
      <c r="HEF79" s="5"/>
      <c r="HEG79" s="5"/>
      <c r="HEH79" s="5"/>
      <c r="HEI79" s="5"/>
      <c r="HEJ79" s="5"/>
      <c r="HEK79" s="5"/>
      <c r="HEL79" s="5"/>
      <c r="HEM79" s="5"/>
      <c r="HEN79" s="5"/>
      <c r="HEO79" s="5"/>
      <c r="HEP79" s="5"/>
      <c r="HEQ79" s="5"/>
      <c r="HER79" s="5"/>
      <c r="HES79" s="5"/>
      <c r="HET79" s="5"/>
      <c r="HEU79" s="5"/>
      <c r="HEV79" s="5"/>
      <c r="HEW79" s="5"/>
      <c r="HEX79" s="5"/>
      <c r="HEY79" s="5"/>
      <c r="HEZ79" s="5"/>
      <c r="HFA79" s="5"/>
      <c r="HFB79" s="5"/>
      <c r="HFC79" s="5"/>
      <c r="HFD79" s="5"/>
      <c r="HFE79" s="5"/>
      <c r="HFF79" s="5"/>
      <c r="HFG79" s="5"/>
      <c r="HFH79" s="5"/>
      <c r="HFI79" s="5"/>
      <c r="HFJ79" s="5"/>
      <c r="HFK79" s="5"/>
      <c r="HFL79" s="5"/>
      <c r="HFM79" s="5"/>
      <c r="HFN79" s="5"/>
      <c r="HFO79" s="5"/>
      <c r="HFP79" s="5"/>
      <c r="HFQ79" s="5"/>
      <c r="HFR79" s="5"/>
      <c r="HFS79" s="5"/>
      <c r="HFT79" s="5"/>
      <c r="HFU79" s="5"/>
      <c r="HFV79" s="5"/>
      <c r="HFW79" s="5"/>
      <c r="HFX79" s="5"/>
      <c r="HFY79" s="5"/>
      <c r="HFZ79" s="5"/>
      <c r="HGA79" s="5"/>
      <c r="HGB79" s="5"/>
      <c r="HGC79" s="5"/>
      <c r="HGD79" s="5"/>
      <c r="HGE79" s="5"/>
      <c r="HGF79" s="5"/>
      <c r="HGG79" s="5"/>
      <c r="HGH79" s="5"/>
      <c r="HGI79" s="5"/>
      <c r="HGJ79" s="5"/>
      <c r="HGK79" s="5"/>
      <c r="HGL79" s="5"/>
      <c r="HGM79" s="5"/>
      <c r="HGN79" s="5"/>
      <c r="HGO79" s="5"/>
      <c r="HGP79" s="5"/>
      <c r="HGQ79" s="5"/>
      <c r="HGR79" s="5"/>
      <c r="HGS79" s="5"/>
      <c r="HGT79" s="5"/>
      <c r="HGU79" s="5"/>
      <c r="HGV79" s="5"/>
      <c r="HGW79" s="5"/>
      <c r="HGX79" s="5"/>
      <c r="HGY79" s="5"/>
      <c r="HGZ79" s="5"/>
      <c r="HHA79" s="5"/>
      <c r="HHB79" s="5"/>
      <c r="HHC79" s="5"/>
      <c r="HHD79" s="5"/>
      <c r="HHE79" s="5"/>
      <c r="HHF79" s="5"/>
      <c r="HHG79" s="5"/>
      <c r="HHH79" s="5"/>
      <c r="HHI79" s="5"/>
      <c r="HHJ79" s="5"/>
      <c r="HHK79" s="5"/>
      <c r="HHL79" s="5"/>
      <c r="HHM79" s="5"/>
      <c r="HHN79" s="5"/>
      <c r="HHO79" s="5"/>
      <c r="HHP79" s="5"/>
      <c r="HHQ79" s="5"/>
      <c r="HHR79" s="5"/>
      <c r="HHS79" s="5"/>
      <c r="HHT79" s="5"/>
      <c r="HHU79" s="5"/>
      <c r="HHV79" s="5"/>
      <c r="HHW79" s="5"/>
      <c r="HHX79" s="5"/>
      <c r="HHY79" s="5"/>
      <c r="HHZ79" s="5"/>
      <c r="HIA79" s="5"/>
      <c r="HIB79" s="5"/>
      <c r="HIC79" s="5"/>
      <c r="HID79" s="5"/>
      <c r="HIE79" s="5"/>
      <c r="HIF79" s="5"/>
      <c r="HIG79" s="5"/>
      <c r="HIH79" s="5"/>
      <c r="HII79" s="5"/>
      <c r="HIJ79" s="5"/>
      <c r="HIK79" s="5"/>
      <c r="HIL79" s="5"/>
      <c r="HIM79" s="5"/>
      <c r="HIN79" s="5"/>
      <c r="HIO79" s="5"/>
      <c r="HIP79" s="5"/>
      <c r="HIQ79" s="5"/>
      <c r="HIR79" s="5"/>
      <c r="HIS79" s="5"/>
      <c r="HIT79" s="5"/>
      <c r="HIU79" s="5"/>
      <c r="HIV79" s="5"/>
      <c r="HIW79" s="5"/>
      <c r="HIX79" s="5"/>
      <c r="HIY79" s="5"/>
      <c r="HIZ79" s="5"/>
      <c r="HJA79" s="5"/>
      <c r="HJB79" s="5"/>
      <c r="HJC79" s="5"/>
      <c r="HJD79" s="5"/>
      <c r="HJE79" s="5"/>
      <c r="HJF79" s="5"/>
      <c r="HJG79" s="5"/>
      <c r="HJH79" s="5"/>
      <c r="HJI79" s="5"/>
      <c r="HJJ79" s="5"/>
      <c r="HJK79" s="5"/>
      <c r="HJL79" s="5"/>
      <c r="HJM79" s="5"/>
      <c r="HJN79" s="5"/>
      <c r="HJO79" s="5"/>
      <c r="HJP79" s="5"/>
      <c r="HJQ79" s="5"/>
      <c r="HJR79" s="5"/>
      <c r="HJS79" s="5"/>
      <c r="HJT79" s="5"/>
      <c r="HJU79" s="5"/>
      <c r="HJV79" s="5"/>
      <c r="HJW79" s="5"/>
      <c r="HJX79" s="5"/>
      <c r="HJY79" s="5"/>
      <c r="HJZ79" s="5"/>
      <c r="HKA79" s="5"/>
      <c r="HKB79" s="5"/>
      <c r="HKC79" s="5"/>
      <c r="HKD79" s="5"/>
      <c r="HKE79" s="5"/>
      <c r="HKF79" s="5"/>
      <c r="HKG79" s="5"/>
      <c r="HKH79" s="5"/>
      <c r="HKI79" s="5"/>
      <c r="HKJ79" s="5"/>
      <c r="HKK79" s="5"/>
      <c r="HKL79" s="5"/>
      <c r="HKM79" s="5"/>
      <c r="HKN79" s="5"/>
      <c r="HKO79" s="5"/>
      <c r="HKP79" s="5"/>
      <c r="HKQ79" s="5"/>
      <c r="HKR79" s="5"/>
      <c r="HKS79" s="5"/>
      <c r="HKT79" s="5"/>
      <c r="HKU79" s="5"/>
      <c r="HKV79" s="5"/>
      <c r="HKW79" s="5"/>
      <c r="HKX79" s="5"/>
      <c r="HKY79" s="5"/>
      <c r="HKZ79" s="5"/>
      <c r="HLA79" s="5"/>
      <c r="HLB79" s="5"/>
      <c r="HLC79" s="5"/>
      <c r="HLD79" s="5"/>
      <c r="HLE79" s="5"/>
      <c r="HLF79" s="5"/>
      <c r="HLG79" s="5"/>
      <c r="HLH79" s="5"/>
      <c r="HLI79" s="5"/>
      <c r="HLJ79" s="5"/>
      <c r="HLK79" s="5"/>
      <c r="HLL79" s="5"/>
      <c r="HLM79" s="5"/>
      <c r="HLN79" s="5"/>
      <c r="HLO79" s="5"/>
      <c r="HLP79" s="5"/>
      <c r="HLQ79" s="5"/>
      <c r="HLR79" s="5"/>
      <c r="HLS79" s="5"/>
      <c r="HLT79" s="5"/>
      <c r="HLU79" s="5"/>
      <c r="HLV79" s="5"/>
      <c r="HLW79" s="5"/>
      <c r="HLX79" s="5"/>
      <c r="HLY79" s="5"/>
      <c r="HLZ79" s="5"/>
      <c r="HMA79" s="5"/>
      <c r="HMB79" s="5"/>
      <c r="HMC79" s="5"/>
      <c r="HMD79" s="5"/>
      <c r="HME79" s="5"/>
      <c r="HMF79" s="5"/>
      <c r="HMG79" s="5"/>
      <c r="HMH79" s="5"/>
      <c r="HMI79" s="5"/>
      <c r="HMJ79" s="5"/>
      <c r="HMK79" s="5"/>
      <c r="HML79" s="5"/>
      <c r="HMM79" s="5"/>
      <c r="HMN79" s="5"/>
      <c r="HMO79" s="5"/>
      <c r="HMP79" s="5"/>
      <c r="HMQ79" s="5"/>
      <c r="HMR79" s="5"/>
      <c r="HMS79" s="5"/>
      <c r="HMT79" s="5"/>
      <c r="HMU79" s="5"/>
      <c r="HMV79" s="5"/>
      <c r="HMW79" s="5"/>
      <c r="HMX79" s="5"/>
      <c r="HMY79" s="5"/>
      <c r="HMZ79" s="5"/>
      <c r="HNA79" s="5"/>
      <c r="HNB79" s="5"/>
      <c r="HNC79" s="5"/>
      <c r="HND79" s="5"/>
      <c r="HNE79" s="5"/>
      <c r="HNF79" s="5"/>
      <c r="HNG79" s="5"/>
      <c r="HNH79" s="5"/>
      <c r="HNI79" s="5"/>
      <c r="HNJ79" s="5"/>
      <c r="HNK79" s="5"/>
      <c r="HNL79" s="5"/>
      <c r="HNM79" s="5"/>
      <c r="HNN79" s="5"/>
      <c r="HNO79" s="5"/>
      <c r="HNP79" s="5"/>
      <c r="HNQ79" s="5"/>
      <c r="HNR79" s="5"/>
      <c r="HNS79" s="5"/>
      <c r="HNT79" s="5"/>
      <c r="HNU79" s="5"/>
      <c r="HNV79" s="5"/>
      <c r="HNW79" s="5"/>
      <c r="HNX79" s="5"/>
      <c r="HNY79" s="5"/>
      <c r="HNZ79" s="5"/>
      <c r="HOA79" s="5"/>
      <c r="HOB79" s="5"/>
      <c r="HOC79" s="5"/>
      <c r="HOD79" s="5"/>
      <c r="HOE79" s="5"/>
      <c r="HOF79" s="5"/>
      <c r="HOG79" s="5"/>
      <c r="HOH79" s="5"/>
      <c r="HOI79" s="5"/>
      <c r="HOJ79" s="5"/>
      <c r="HOK79" s="5"/>
      <c r="HOL79" s="5"/>
      <c r="HOM79" s="5"/>
      <c r="HON79" s="5"/>
      <c r="HOO79" s="5"/>
      <c r="HOP79" s="5"/>
      <c r="HOQ79" s="5"/>
      <c r="HOR79" s="5"/>
      <c r="HOS79" s="5"/>
      <c r="HOT79" s="5"/>
      <c r="HOU79" s="5"/>
      <c r="HOV79" s="5"/>
      <c r="HOW79" s="5"/>
      <c r="HOX79" s="5"/>
      <c r="HOY79" s="5"/>
      <c r="HOZ79" s="5"/>
      <c r="HPA79" s="5"/>
      <c r="HPB79" s="5"/>
      <c r="HPC79" s="5"/>
      <c r="HPD79" s="5"/>
      <c r="HPE79" s="5"/>
      <c r="HPF79" s="5"/>
      <c r="HPG79" s="5"/>
      <c r="HPH79" s="5"/>
      <c r="HPI79" s="5"/>
      <c r="HPJ79" s="5"/>
      <c r="HPK79" s="5"/>
      <c r="HPL79" s="5"/>
      <c r="HPM79" s="5"/>
      <c r="HPN79" s="5"/>
      <c r="HPO79" s="5"/>
      <c r="HPP79" s="5"/>
      <c r="HPQ79" s="5"/>
      <c r="HPR79" s="5"/>
      <c r="HPS79" s="5"/>
      <c r="HPT79" s="5"/>
      <c r="HPU79" s="5"/>
      <c r="HPV79" s="5"/>
      <c r="HPW79" s="5"/>
      <c r="HPX79" s="5"/>
      <c r="HPY79" s="5"/>
      <c r="HPZ79" s="5"/>
      <c r="HQA79" s="5"/>
      <c r="HQB79" s="5"/>
      <c r="HQC79" s="5"/>
      <c r="HQD79" s="5"/>
      <c r="HQE79" s="5"/>
      <c r="HQF79" s="5"/>
      <c r="HQG79" s="5"/>
      <c r="HQH79" s="5"/>
      <c r="HQI79" s="5"/>
      <c r="HQJ79" s="5"/>
      <c r="HQK79" s="5"/>
      <c r="HQL79" s="5"/>
      <c r="HQM79" s="5"/>
      <c r="HQN79" s="5"/>
      <c r="HQO79" s="5"/>
      <c r="HQP79" s="5"/>
      <c r="HQQ79" s="5"/>
      <c r="HQR79" s="5"/>
      <c r="HQS79" s="5"/>
      <c r="HQT79" s="5"/>
      <c r="HQU79" s="5"/>
      <c r="HQV79" s="5"/>
      <c r="HQW79" s="5"/>
      <c r="HQX79" s="5"/>
      <c r="HQY79" s="5"/>
      <c r="HQZ79" s="5"/>
      <c r="HRA79" s="5"/>
      <c r="HRB79" s="5"/>
      <c r="HRC79" s="5"/>
      <c r="HRD79" s="5"/>
      <c r="HRE79" s="5"/>
      <c r="HRF79" s="5"/>
      <c r="HRG79" s="5"/>
      <c r="HRH79" s="5"/>
      <c r="HRI79" s="5"/>
      <c r="HRJ79" s="5"/>
      <c r="HRK79" s="5"/>
      <c r="HRL79" s="5"/>
      <c r="HRM79" s="5"/>
      <c r="HRN79" s="5"/>
      <c r="HRO79" s="5"/>
      <c r="HRP79" s="5"/>
      <c r="HRQ79" s="5"/>
      <c r="HRR79" s="5"/>
      <c r="HRS79" s="5"/>
      <c r="HRT79" s="5"/>
      <c r="HRU79" s="5"/>
      <c r="HRV79" s="5"/>
      <c r="HRW79" s="5"/>
      <c r="HRX79" s="5"/>
      <c r="HRY79" s="5"/>
      <c r="HRZ79" s="5"/>
      <c r="HSA79" s="5"/>
      <c r="HSB79" s="5"/>
      <c r="HSC79" s="5"/>
      <c r="HSD79" s="5"/>
      <c r="HSE79" s="5"/>
      <c r="HSF79" s="5"/>
      <c r="HSG79" s="5"/>
      <c r="HSH79" s="5"/>
      <c r="HSI79" s="5"/>
      <c r="HSJ79" s="5"/>
      <c r="HSK79" s="5"/>
      <c r="HSL79" s="5"/>
      <c r="HSM79" s="5"/>
      <c r="HSN79" s="5"/>
      <c r="HSO79" s="5"/>
      <c r="HSP79" s="5"/>
      <c r="HSQ79" s="5"/>
      <c r="HSR79" s="5"/>
      <c r="HSS79" s="5"/>
      <c r="HST79" s="5"/>
      <c r="HSU79" s="5"/>
      <c r="HSV79" s="5"/>
      <c r="HSW79" s="5"/>
      <c r="HSX79" s="5"/>
      <c r="HSY79" s="5"/>
      <c r="HSZ79" s="5"/>
      <c r="HTA79" s="5"/>
      <c r="HTB79" s="5"/>
      <c r="HTC79" s="5"/>
      <c r="HTD79" s="5"/>
      <c r="HTE79" s="5"/>
      <c r="HTF79" s="5"/>
      <c r="HTG79" s="5"/>
      <c r="HTH79" s="5"/>
      <c r="HTI79" s="5"/>
      <c r="HTJ79" s="5"/>
      <c r="HTK79" s="5"/>
      <c r="HTL79" s="5"/>
      <c r="HTM79" s="5"/>
      <c r="HTN79" s="5"/>
      <c r="HTO79" s="5"/>
      <c r="HTP79" s="5"/>
      <c r="HTQ79" s="5"/>
      <c r="HTR79" s="5"/>
      <c r="HTS79" s="5"/>
      <c r="HTT79" s="5"/>
      <c r="HTU79" s="5"/>
      <c r="HTV79" s="5"/>
      <c r="HTW79" s="5"/>
      <c r="HTX79" s="5"/>
      <c r="HTY79" s="5"/>
      <c r="HTZ79" s="5"/>
      <c r="HUA79" s="5"/>
      <c r="HUB79" s="5"/>
      <c r="HUC79" s="5"/>
      <c r="HUD79" s="5"/>
      <c r="HUE79" s="5"/>
      <c r="HUF79" s="5"/>
      <c r="HUG79" s="5"/>
      <c r="HUH79" s="5"/>
      <c r="HUI79" s="5"/>
      <c r="HUJ79" s="5"/>
      <c r="HUK79" s="5"/>
      <c r="HUL79" s="5"/>
      <c r="HUM79" s="5"/>
      <c r="HUN79" s="5"/>
      <c r="HUO79" s="5"/>
      <c r="HUP79" s="5"/>
      <c r="HUQ79" s="5"/>
      <c r="HUR79" s="5"/>
      <c r="HUS79" s="5"/>
      <c r="HUT79" s="5"/>
      <c r="HUU79" s="5"/>
      <c r="HUV79" s="5"/>
      <c r="HUW79" s="5"/>
      <c r="HUX79" s="5"/>
      <c r="HUY79" s="5"/>
      <c r="HUZ79" s="5"/>
      <c r="HVA79" s="5"/>
      <c r="HVB79" s="5"/>
      <c r="HVC79" s="5"/>
      <c r="HVD79" s="5"/>
      <c r="HVE79" s="5"/>
      <c r="HVF79" s="5"/>
      <c r="HVG79" s="5"/>
      <c r="HVH79" s="5"/>
      <c r="HVI79" s="5"/>
      <c r="HVJ79" s="5"/>
      <c r="HVK79" s="5"/>
      <c r="HVL79" s="5"/>
      <c r="HVM79" s="5"/>
      <c r="HVN79" s="5"/>
      <c r="HVO79" s="5"/>
      <c r="HVP79" s="5"/>
      <c r="HVQ79" s="5"/>
      <c r="HVR79" s="5"/>
      <c r="HVS79" s="5"/>
      <c r="HVT79" s="5"/>
      <c r="HVU79" s="5"/>
      <c r="HVV79" s="5"/>
      <c r="HVW79" s="5"/>
      <c r="HVX79" s="5"/>
      <c r="HVY79" s="5"/>
      <c r="HVZ79" s="5"/>
      <c r="HWA79" s="5"/>
      <c r="HWB79" s="5"/>
      <c r="HWC79" s="5"/>
      <c r="HWD79" s="5"/>
      <c r="HWE79" s="5"/>
      <c r="HWF79" s="5"/>
      <c r="HWG79" s="5"/>
      <c r="HWH79" s="5"/>
      <c r="HWI79" s="5"/>
      <c r="HWJ79" s="5"/>
      <c r="HWK79" s="5"/>
      <c r="HWL79" s="5"/>
      <c r="HWM79" s="5"/>
      <c r="HWN79" s="5"/>
      <c r="HWO79" s="5"/>
      <c r="HWP79" s="5"/>
      <c r="HWQ79" s="5"/>
      <c r="HWR79" s="5"/>
      <c r="HWS79" s="5"/>
      <c r="HWT79" s="5"/>
      <c r="HWU79" s="5"/>
      <c r="HWV79" s="5"/>
      <c r="HWW79" s="5"/>
      <c r="HWX79" s="5"/>
      <c r="HWY79" s="5"/>
      <c r="HWZ79" s="5"/>
      <c r="HXA79" s="5"/>
      <c r="HXB79" s="5"/>
      <c r="HXC79" s="5"/>
      <c r="HXD79" s="5"/>
      <c r="HXE79" s="5"/>
      <c r="HXF79" s="5"/>
      <c r="HXG79" s="5"/>
      <c r="HXH79" s="5"/>
      <c r="HXI79" s="5"/>
      <c r="HXJ79" s="5"/>
      <c r="HXK79" s="5"/>
      <c r="HXL79" s="5"/>
      <c r="HXM79" s="5"/>
      <c r="HXN79" s="5"/>
      <c r="HXO79" s="5"/>
      <c r="HXP79" s="5"/>
      <c r="HXQ79" s="5"/>
      <c r="HXR79" s="5"/>
      <c r="HXS79" s="5"/>
      <c r="HXT79" s="5"/>
      <c r="HXU79" s="5"/>
      <c r="HXV79" s="5"/>
      <c r="HXW79" s="5"/>
      <c r="HXX79" s="5"/>
      <c r="HXY79" s="5"/>
      <c r="HXZ79" s="5"/>
      <c r="HYA79" s="5"/>
      <c r="HYB79" s="5"/>
      <c r="HYC79" s="5"/>
      <c r="HYD79" s="5"/>
      <c r="HYE79" s="5"/>
      <c r="HYF79" s="5"/>
      <c r="HYG79" s="5"/>
      <c r="HYH79" s="5"/>
      <c r="HYI79" s="5"/>
      <c r="HYJ79" s="5"/>
      <c r="HYK79" s="5"/>
      <c r="HYL79" s="5"/>
      <c r="HYM79" s="5"/>
      <c r="HYN79" s="5"/>
      <c r="HYO79" s="5"/>
      <c r="HYP79" s="5"/>
      <c r="HYQ79" s="5"/>
      <c r="HYR79" s="5"/>
      <c r="HYS79" s="5"/>
      <c r="HYT79" s="5"/>
      <c r="HYU79" s="5"/>
      <c r="HYV79" s="5"/>
      <c r="HYW79" s="5"/>
      <c r="HYX79" s="5"/>
      <c r="HYY79" s="5"/>
      <c r="HYZ79" s="5"/>
      <c r="HZA79" s="5"/>
      <c r="HZB79" s="5"/>
      <c r="HZC79" s="5"/>
      <c r="HZD79" s="5"/>
      <c r="HZE79" s="5"/>
      <c r="HZF79" s="5"/>
      <c r="HZG79" s="5"/>
      <c r="HZH79" s="5"/>
      <c r="HZI79" s="5"/>
      <c r="HZJ79" s="5"/>
      <c r="HZK79" s="5"/>
      <c r="HZL79" s="5"/>
      <c r="HZM79" s="5"/>
      <c r="HZN79" s="5"/>
      <c r="HZO79" s="5"/>
      <c r="HZP79" s="5"/>
      <c r="HZQ79" s="5"/>
      <c r="HZR79" s="5"/>
      <c r="HZS79" s="5"/>
      <c r="HZT79" s="5"/>
      <c r="HZU79" s="5"/>
      <c r="HZV79" s="5"/>
      <c r="HZW79" s="5"/>
      <c r="HZX79" s="5"/>
      <c r="HZY79" s="5"/>
      <c r="HZZ79" s="5"/>
      <c r="IAA79" s="5"/>
      <c r="IAB79" s="5"/>
      <c r="IAC79" s="5"/>
      <c r="IAD79" s="5"/>
      <c r="IAE79" s="5"/>
      <c r="IAF79" s="5"/>
      <c r="IAG79" s="5"/>
      <c r="IAH79" s="5"/>
      <c r="IAI79" s="5"/>
      <c r="IAJ79" s="5"/>
      <c r="IAK79" s="5"/>
      <c r="IAL79" s="5"/>
      <c r="IAM79" s="5"/>
      <c r="IAN79" s="5"/>
      <c r="IAO79" s="5"/>
      <c r="IAP79" s="5"/>
      <c r="IAQ79" s="5"/>
      <c r="IAR79" s="5"/>
      <c r="IAS79" s="5"/>
      <c r="IAT79" s="5"/>
      <c r="IAU79" s="5"/>
      <c r="IAV79" s="5"/>
      <c r="IAW79" s="5"/>
      <c r="IAX79" s="5"/>
      <c r="IAY79" s="5"/>
      <c r="IAZ79" s="5"/>
      <c r="IBA79" s="5"/>
      <c r="IBB79" s="5"/>
      <c r="IBC79" s="5"/>
      <c r="IBD79" s="5"/>
      <c r="IBE79" s="5"/>
      <c r="IBF79" s="5"/>
      <c r="IBG79" s="5"/>
      <c r="IBH79" s="5"/>
      <c r="IBI79" s="5"/>
      <c r="IBJ79" s="5"/>
      <c r="IBK79" s="5"/>
      <c r="IBL79" s="5"/>
      <c r="IBM79" s="5"/>
      <c r="IBN79" s="5"/>
      <c r="IBO79" s="5"/>
      <c r="IBP79" s="5"/>
      <c r="IBQ79" s="5"/>
      <c r="IBR79" s="5"/>
      <c r="IBS79" s="5"/>
      <c r="IBT79" s="5"/>
      <c r="IBU79" s="5"/>
      <c r="IBV79" s="5"/>
      <c r="IBW79" s="5"/>
      <c r="IBX79" s="5"/>
      <c r="IBY79" s="5"/>
      <c r="IBZ79" s="5"/>
      <c r="ICA79" s="5"/>
      <c r="ICB79" s="5"/>
      <c r="ICC79" s="5"/>
      <c r="ICD79" s="5"/>
      <c r="ICE79" s="5"/>
      <c r="ICF79" s="5"/>
      <c r="ICG79" s="5"/>
      <c r="ICH79" s="5"/>
      <c r="ICI79" s="5"/>
      <c r="ICJ79" s="5"/>
      <c r="ICK79" s="5"/>
      <c r="ICL79" s="5"/>
      <c r="ICM79" s="5"/>
      <c r="ICN79" s="5"/>
      <c r="ICO79" s="5"/>
      <c r="ICP79" s="5"/>
      <c r="ICQ79" s="5"/>
      <c r="ICR79" s="5"/>
      <c r="ICS79" s="5"/>
      <c r="ICT79" s="5"/>
      <c r="ICU79" s="5"/>
      <c r="ICV79" s="5"/>
      <c r="ICW79" s="5"/>
      <c r="ICX79" s="5"/>
      <c r="ICY79" s="5"/>
      <c r="ICZ79" s="5"/>
      <c r="IDA79" s="5"/>
      <c r="IDB79" s="5"/>
      <c r="IDC79" s="5"/>
      <c r="IDD79" s="5"/>
      <c r="IDE79" s="5"/>
      <c r="IDF79" s="5"/>
      <c r="IDG79" s="5"/>
      <c r="IDH79" s="5"/>
      <c r="IDI79" s="5"/>
      <c r="IDJ79" s="5"/>
      <c r="IDK79" s="5"/>
      <c r="IDL79" s="5"/>
      <c r="IDM79" s="5"/>
      <c r="IDN79" s="5"/>
      <c r="IDO79" s="5"/>
      <c r="IDP79" s="5"/>
      <c r="IDQ79" s="5"/>
      <c r="IDR79" s="5"/>
      <c r="IDS79" s="5"/>
      <c r="IDT79" s="5"/>
      <c r="IDU79" s="5"/>
      <c r="IDV79" s="5"/>
      <c r="IDW79" s="5"/>
      <c r="IDX79" s="5"/>
      <c r="IDY79" s="5"/>
      <c r="IDZ79" s="5"/>
      <c r="IEA79" s="5"/>
      <c r="IEB79" s="5"/>
      <c r="IEC79" s="5"/>
      <c r="IED79" s="5"/>
      <c r="IEE79" s="5"/>
      <c r="IEF79" s="5"/>
      <c r="IEG79" s="5"/>
      <c r="IEH79" s="5"/>
      <c r="IEI79" s="5"/>
      <c r="IEJ79" s="5"/>
      <c r="IEK79" s="5"/>
      <c r="IEL79" s="5"/>
      <c r="IEM79" s="5"/>
      <c r="IEN79" s="5"/>
      <c r="IEO79" s="5"/>
      <c r="IEP79" s="5"/>
      <c r="IEQ79" s="5"/>
      <c r="IER79" s="5"/>
      <c r="IES79" s="5"/>
      <c r="IET79" s="5"/>
      <c r="IEU79" s="5"/>
      <c r="IEV79" s="5"/>
      <c r="IEW79" s="5"/>
      <c r="IEX79" s="5"/>
      <c r="IEY79" s="5"/>
      <c r="IEZ79" s="5"/>
      <c r="IFA79" s="5"/>
      <c r="IFB79" s="5"/>
      <c r="IFC79" s="5"/>
      <c r="IFD79" s="5"/>
      <c r="IFE79" s="5"/>
      <c r="IFF79" s="5"/>
      <c r="IFG79" s="5"/>
      <c r="IFH79" s="5"/>
      <c r="IFI79" s="5"/>
      <c r="IFJ79" s="5"/>
      <c r="IFK79" s="5"/>
      <c r="IFL79" s="5"/>
      <c r="IFM79" s="5"/>
      <c r="IFN79" s="5"/>
      <c r="IFO79" s="5"/>
      <c r="IFP79" s="5"/>
      <c r="IFQ79" s="5"/>
      <c r="IFR79" s="5"/>
      <c r="IFS79" s="5"/>
      <c r="IFT79" s="5"/>
      <c r="IFU79" s="5"/>
      <c r="IFV79" s="5"/>
      <c r="IFW79" s="5"/>
      <c r="IFX79" s="5"/>
      <c r="IFY79" s="5"/>
      <c r="IFZ79" s="5"/>
      <c r="IGA79" s="5"/>
      <c r="IGB79" s="5"/>
      <c r="IGC79" s="5"/>
      <c r="IGD79" s="5"/>
      <c r="IGE79" s="5"/>
      <c r="IGF79" s="5"/>
      <c r="IGG79" s="5"/>
      <c r="IGH79" s="5"/>
      <c r="IGI79" s="5"/>
      <c r="IGJ79" s="5"/>
      <c r="IGK79" s="5"/>
      <c r="IGL79" s="5"/>
      <c r="IGM79" s="5"/>
      <c r="IGN79" s="5"/>
      <c r="IGO79" s="5"/>
      <c r="IGP79" s="5"/>
      <c r="IGQ79" s="5"/>
      <c r="IGR79" s="5"/>
      <c r="IGS79" s="5"/>
      <c r="IGT79" s="5"/>
      <c r="IGU79" s="5"/>
      <c r="IGV79" s="5"/>
      <c r="IGW79" s="5"/>
      <c r="IGX79" s="5"/>
      <c r="IGY79" s="5"/>
      <c r="IGZ79" s="5"/>
      <c r="IHA79" s="5"/>
      <c r="IHB79" s="5"/>
      <c r="IHC79" s="5"/>
      <c r="IHD79" s="5"/>
      <c r="IHE79" s="5"/>
      <c r="IHF79" s="5"/>
      <c r="IHG79" s="5"/>
      <c r="IHH79" s="5"/>
      <c r="IHI79" s="5"/>
      <c r="IHJ79" s="5"/>
      <c r="IHK79" s="5"/>
      <c r="IHL79" s="5"/>
      <c r="IHM79" s="5"/>
      <c r="IHN79" s="5"/>
      <c r="IHO79" s="5"/>
      <c r="IHP79" s="5"/>
      <c r="IHQ79" s="5"/>
      <c r="IHR79" s="5"/>
      <c r="IHS79" s="5"/>
      <c r="IHT79" s="5"/>
      <c r="IHU79" s="5"/>
      <c r="IHV79" s="5"/>
      <c r="IHW79" s="5"/>
      <c r="IHX79" s="5"/>
      <c r="IHY79" s="5"/>
      <c r="IHZ79" s="5"/>
      <c r="IIA79" s="5"/>
      <c r="IIB79" s="5"/>
      <c r="IIC79" s="5"/>
      <c r="IID79" s="5"/>
      <c r="IIE79" s="5"/>
      <c r="IIF79" s="5"/>
      <c r="IIG79" s="5"/>
      <c r="IIH79" s="5"/>
      <c r="III79" s="5"/>
      <c r="IIJ79" s="5"/>
      <c r="IIK79" s="5"/>
      <c r="IIL79" s="5"/>
      <c r="IIM79" s="5"/>
      <c r="IIN79" s="5"/>
      <c r="IIO79" s="5"/>
      <c r="IIP79" s="5"/>
      <c r="IIQ79" s="5"/>
      <c r="IIR79" s="5"/>
      <c r="IIS79" s="5"/>
      <c r="IIT79" s="5"/>
      <c r="IIU79" s="5"/>
      <c r="IIV79" s="5"/>
      <c r="IIW79" s="5"/>
      <c r="IIX79" s="5"/>
      <c r="IIY79" s="5"/>
      <c r="IIZ79" s="5"/>
      <c r="IJA79" s="5"/>
      <c r="IJB79" s="5"/>
      <c r="IJC79" s="5"/>
      <c r="IJD79" s="5"/>
      <c r="IJE79" s="5"/>
      <c r="IJF79" s="5"/>
      <c r="IJG79" s="5"/>
      <c r="IJH79" s="5"/>
      <c r="IJI79" s="5"/>
      <c r="IJJ79" s="5"/>
      <c r="IJK79" s="5"/>
      <c r="IJL79" s="5"/>
      <c r="IJM79" s="5"/>
      <c r="IJN79" s="5"/>
      <c r="IJO79" s="5"/>
      <c r="IJP79" s="5"/>
      <c r="IJQ79" s="5"/>
      <c r="IJR79" s="5"/>
      <c r="IJS79" s="5"/>
      <c r="IJT79" s="5"/>
      <c r="IJU79" s="5"/>
      <c r="IJV79" s="5"/>
      <c r="IJW79" s="5"/>
      <c r="IJX79" s="5"/>
      <c r="IJY79" s="5"/>
      <c r="IJZ79" s="5"/>
      <c r="IKA79" s="5"/>
      <c r="IKB79" s="5"/>
      <c r="IKC79" s="5"/>
      <c r="IKD79" s="5"/>
      <c r="IKE79" s="5"/>
      <c r="IKF79" s="5"/>
      <c r="IKG79" s="5"/>
      <c r="IKH79" s="5"/>
      <c r="IKI79" s="5"/>
      <c r="IKJ79" s="5"/>
      <c r="IKK79" s="5"/>
      <c r="IKL79" s="5"/>
      <c r="IKM79" s="5"/>
      <c r="IKN79" s="5"/>
      <c r="IKO79" s="5"/>
      <c r="IKP79" s="5"/>
      <c r="IKQ79" s="5"/>
      <c r="IKR79" s="5"/>
      <c r="IKS79" s="5"/>
      <c r="IKT79" s="5"/>
      <c r="IKU79" s="5"/>
      <c r="IKV79" s="5"/>
      <c r="IKW79" s="5"/>
      <c r="IKX79" s="5"/>
      <c r="IKY79" s="5"/>
      <c r="IKZ79" s="5"/>
      <c r="ILA79" s="5"/>
      <c r="ILB79" s="5"/>
      <c r="ILC79" s="5"/>
      <c r="ILD79" s="5"/>
      <c r="ILE79" s="5"/>
      <c r="ILF79" s="5"/>
      <c r="ILG79" s="5"/>
      <c r="ILH79" s="5"/>
      <c r="ILI79" s="5"/>
      <c r="ILJ79" s="5"/>
      <c r="ILK79" s="5"/>
      <c r="ILL79" s="5"/>
      <c r="ILM79" s="5"/>
      <c r="ILN79" s="5"/>
      <c r="ILO79" s="5"/>
      <c r="ILP79" s="5"/>
      <c r="ILQ79" s="5"/>
      <c r="ILR79" s="5"/>
      <c r="ILS79" s="5"/>
      <c r="ILT79" s="5"/>
      <c r="ILU79" s="5"/>
      <c r="ILV79" s="5"/>
      <c r="ILW79" s="5"/>
      <c r="ILX79" s="5"/>
      <c r="ILY79" s="5"/>
      <c r="ILZ79" s="5"/>
      <c r="IMA79" s="5"/>
      <c r="IMB79" s="5"/>
      <c r="IMC79" s="5"/>
      <c r="IMD79" s="5"/>
      <c r="IME79" s="5"/>
      <c r="IMF79" s="5"/>
      <c r="IMG79" s="5"/>
      <c r="IMH79" s="5"/>
      <c r="IMI79" s="5"/>
      <c r="IMJ79" s="5"/>
      <c r="IMK79" s="5"/>
      <c r="IML79" s="5"/>
      <c r="IMM79" s="5"/>
      <c r="IMN79" s="5"/>
      <c r="IMO79" s="5"/>
      <c r="IMP79" s="5"/>
      <c r="IMQ79" s="5"/>
      <c r="IMR79" s="5"/>
      <c r="IMS79" s="5"/>
      <c r="IMT79" s="5"/>
      <c r="IMU79" s="5"/>
      <c r="IMV79" s="5"/>
      <c r="IMW79" s="5"/>
      <c r="IMX79" s="5"/>
      <c r="IMY79" s="5"/>
      <c r="IMZ79" s="5"/>
      <c r="INA79" s="5"/>
      <c r="INB79" s="5"/>
      <c r="INC79" s="5"/>
      <c r="IND79" s="5"/>
      <c r="INE79" s="5"/>
      <c r="INF79" s="5"/>
      <c r="ING79" s="5"/>
      <c r="INH79" s="5"/>
      <c r="INI79" s="5"/>
      <c r="INJ79" s="5"/>
      <c r="INK79" s="5"/>
      <c r="INL79" s="5"/>
      <c r="INM79" s="5"/>
      <c r="INN79" s="5"/>
      <c r="INO79" s="5"/>
      <c r="INP79" s="5"/>
      <c r="INQ79" s="5"/>
      <c r="INR79" s="5"/>
      <c r="INS79" s="5"/>
      <c r="INT79" s="5"/>
      <c r="INU79" s="5"/>
      <c r="INV79" s="5"/>
      <c r="INW79" s="5"/>
      <c r="INX79" s="5"/>
      <c r="INY79" s="5"/>
      <c r="INZ79" s="5"/>
      <c r="IOA79" s="5"/>
      <c r="IOB79" s="5"/>
      <c r="IOC79" s="5"/>
      <c r="IOD79" s="5"/>
      <c r="IOE79" s="5"/>
      <c r="IOF79" s="5"/>
      <c r="IOG79" s="5"/>
      <c r="IOH79" s="5"/>
      <c r="IOI79" s="5"/>
      <c r="IOJ79" s="5"/>
      <c r="IOK79" s="5"/>
      <c r="IOL79" s="5"/>
      <c r="IOM79" s="5"/>
      <c r="ION79" s="5"/>
      <c r="IOO79" s="5"/>
      <c r="IOP79" s="5"/>
      <c r="IOQ79" s="5"/>
      <c r="IOR79" s="5"/>
      <c r="IOS79" s="5"/>
      <c r="IOT79" s="5"/>
      <c r="IOU79" s="5"/>
      <c r="IOV79" s="5"/>
      <c r="IOW79" s="5"/>
      <c r="IOX79" s="5"/>
      <c r="IOY79" s="5"/>
      <c r="IOZ79" s="5"/>
      <c r="IPA79" s="5"/>
      <c r="IPB79" s="5"/>
      <c r="IPC79" s="5"/>
      <c r="IPD79" s="5"/>
      <c r="IPE79" s="5"/>
      <c r="IPF79" s="5"/>
      <c r="IPG79" s="5"/>
      <c r="IPH79" s="5"/>
      <c r="IPI79" s="5"/>
      <c r="IPJ79" s="5"/>
      <c r="IPK79" s="5"/>
      <c r="IPL79" s="5"/>
      <c r="IPM79" s="5"/>
      <c r="IPN79" s="5"/>
      <c r="IPO79" s="5"/>
      <c r="IPP79" s="5"/>
      <c r="IPQ79" s="5"/>
      <c r="IPR79" s="5"/>
      <c r="IPS79" s="5"/>
      <c r="IPT79" s="5"/>
      <c r="IPU79" s="5"/>
      <c r="IPV79" s="5"/>
      <c r="IPW79" s="5"/>
      <c r="IPX79" s="5"/>
      <c r="IPY79" s="5"/>
      <c r="IPZ79" s="5"/>
      <c r="IQA79" s="5"/>
      <c r="IQB79" s="5"/>
      <c r="IQC79" s="5"/>
      <c r="IQD79" s="5"/>
      <c r="IQE79" s="5"/>
      <c r="IQF79" s="5"/>
      <c r="IQG79" s="5"/>
      <c r="IQH79" s="5"/>
      <c r="IQI79" s="5"/>
      <c r="IQJ79" s="5"/>
      <c r="IQK79" s="5"/>
      <c r="IQL79" s="5"/>
      <c r="IQM79" s="5"/>
      <c r="IQN79" s="5"/>
      <c r="IQO79" s="5"/>
      <c r="IQP79" s="5"/>
      <c r="IQQ79" s="5"/>
      <c r="IQR79" s="5"/>
      <c r="IQS79" s="5"/>
      <c r="IQT79" s="5"/>
      <c r="IQU79" s="5"/>
      <c r="IQV79" s="5"/>
      <c r="IQW79" s="5"/>
      <c r="IQX79" s="5"/>
      <c r="IQY79" s="5"/>
      <c r="IQZ79" s="5"/>
      <c r="IRA79" s="5"/>
      <c r="IRB79" s="5"/>
      <c r="IRC79" s="5"/>
      <c r="IRD79" s="5"/>
      <c r="IRE79" s="5"/>
      <c r="IRF79" s="5"/>
      <c r="IRG79" s="5"/>
      <c r="IRH79" s="5"/>
      <c r="IRI79" s="5"/>
      <c r="IRJ79" s="5"/>
      <c r="IRK79" s="5"/>
      <c r="IRL79" s="5"/>
      <c r="IRM79" s="5"/>
      <c r="IRN79" s="5"/>
      <c r="IRO79" s="5"/>
      <c r="IRP79" s="5"/>
      <c r="IRQ79" s="5"/>
      <c r="IRR79" s="5"/>
      <c r="IRS79" s="5"/>
      <c r="IRT79" s="5"/>
      <c r="IRU79" s="5"/>
      <c r="IRV79" s="5"/>
      <c r="IRW79" s="5"/>
      <c r="IRX79" s="5"/>
      <c r="IRY79" s="5"/>
      <c r="IRZ79" s="5"/>
      <c r="ISA79" s="5"/>
      <c r="ISB79" s="5"/>
      <c r="ISC79" s="5"/>
      <c r="ISD79" s="5"/>
      <c r="ISE79" s="5"/>
      <c r="ISF79" s="5"/>
      <c r="ISG79" s="5"/>
      <c r="ISH79" s="5"/>
      <c r="ISI79" s="5"/>
      <c r="ISJ79" s="5"/>
      <c r="ISK79" s="5"/>
      <c r="ISL79" s="5"/>
      <c r="ISM79" s="5"/>
      <c r="ISN79" s="5"/>
      <c r="ISO79" s="5"/>
      <c r="ISP79" s="5"/>
      <c r="ISQ79" s="5"/>
      <c r="ISR79" s="5"/>
      <c r="ISS79" s="5"/>
      <c r="IST79" s="5"/>
      <c r="ISU79" s="5"/>
      <c r="ISV79" s="5"/>
      <c r="ISW79" s="5"/>
      <c r="ISX79" s="5"/>
      <c r="ISY79" s="5"/>
      <c r="ISZ79" s="5"/>
      <c r="ITA79" s="5"/>
      <c r="ITB79" s="5"/>
      <c r="ITC79" s="5"/>
      <c r="ITD79" s="5"/>
      <c r="ITE79" s="5"/>
      <c r="ITF79" s="5"/>
      <c r="ITG79" s="5"/>
      <c r="ITH79" s="5"/>
      <c r="ITI79" s="5"/>
      <c r="ITJ79" s="5"/>
      <c r="ITK79" s="5"/>
      <c r="ITL79" s="5"/>
      <c r="ITM79" s="5"/>
      <c r="ITN79" s="5"/>
      <c r="ITO79" s="5"/>
      <c r="ITP79" s="5"/>
      <c r="ITQ79" s="5"/>
      <c r="ITR79" s="5"/>
      <c r="ITS79" s="5"/>
      <c r="ITT79" s="5"/>
      <c r="ITU79" s="5"/>
      <c r="ITV79" s="5"/>
      <c r="ITW79" s="5"/>
      <c r="ITX79" s="5"/>
      <c r="ITY79" s="5"/>
      <c r="ITZ79" s="5"/>
      <c r="IUA79" s="5"/>
      <c r="IUB79" s="5"/>
      <c r="IUC79" s="5"/>
      <c r="IUD79" s="5"/>
      <c r="IUE79" s="5"/>
      <c r="IUF79" s="5"/>
      <c r="IUG79" s="5"/>
      <c r="IUH79" s="5"/>
      <c r="IUI79" s="5"/>
      <c r="IUJ79" s="5"/>
      <c r="IUK79" s="5"/>
      <c r="IUL79" s="5"/>
      <c r="IUM79" s="5"/>
      <c r="IUN79" s="5"/>
      <c r="IUO79" s="5"/>
      <c r="IUP79" s="5"/>
      <c r="IUQ79" s="5"/>
      <c r="IUR79" s="5"/>
      <c r="IUS79" s="5"/>
      <c r="IUT79" s="5"/>
      <c r="IUU79" s="5"/>
      <c r="IUV79" s="5"/>
      <c r="IUW79" s="5"/>
      <c r="IUX79" s="5"/>
      <c r="IUY79" s="5"/>
      <c r="IUZ79" s="5"/>
      <c r="IVA79" s="5"/>
      <c r="IVB79" s="5"/>
      <c r="IVC79" s="5"/>
      <c r="IVD79" s="5"/>
      <c r="IVE79" s="5"/>
      <c r="IVF79" s="5"/>
      <c r="IVG79" s="5"/>
      <c r="IVH79" s="5"/>
      <c r="IVI79" s="5"/>
      <c r="IVJ79" s="5"/>
      <c r="IVK79" s="5"/>
      <c r="IVL79" s="5"/>
      <c r="IVM79" s="5"/>
      <c r="IVN79" s="5"/>
      <c r="IVO79" s="5"/>
      <c r="IVP79" s="5"/>
      <c r="IVQ79" s="5"/>
      <c r="IVR79" s="5"/>
      <c r="IVS79" s="5"/>
      <c r="IVT79" s="5"/>
      <c r="IVU79" s="5"/>
      <c r="IVV79" s="5"/>
      <c r="IVW79" s="5"/>
      <c r="IVX79" s="5"/>
      <c r="IVY79" s="5"/>
      <c r="IVZ79" s="5"/>
      <c r="IWA79" s="5"/>
      <c r="IWB79" s="5"/>
      <c r="IWC79" s="5"/>
      <c r="IWD79" s="5"/>
      <c r="IWE79" s="5"/>
      <c r="IWF79" s="5"/>
      <c r="IWG79" s="5"/>
      <c r="IWH79" s="5"/>
      <c r="IWI79" s="5"/>
      <c r="IWJ79" s="5"/>
      <c r="IWK79" s="5"/>
      <c r="IWL79" s="5"/>
      <c r="IWM79" s="5"/>
      <c r="IWN79" s="5"/>
      <c r="IWO79" s="5"/>
      <c r="IWP79" s="5"/>
      <c r="IWQ79" s="5"/>
      <c r="IWR79" s="5"/>
      <c r="IWS79" s="5"/>
      <c r="IWT79" s="5"/>
      <c r="IWU79" s="5"/>
      <c r="IWV79" s="5"/>
      <c r="IWW79" s="5"/>
      <c r="IWX79" s="5"/>
      <c r="IWY79" s="5"/>
      <c r="IWZ79" s="5"/>
      <c r="IXA79" s="5"/>
      <c r="IXB79" s="5"/>
      <c r="IXC79" s="5"/>
      <c r="IXD79" s="5"/>
      <c r="IXE79" s="5"/>
      <c r="IXF79" s="5"/>
      <c r="IXG79" s="5"/>
      <c r="IXH79" s="5"/>
      <c r="IXI79" s="5"/>
      <c r="IXJ79" s="5"/>
      <c r="IXK79" s="5"/>
      <c r="IXL79" s="5"/>
      <c r="IXM79" s="5"/>
      <c r="IXN79" s="5"/>
      <c r="IXO79" s="5"/>
      <c r="IXP79" s="5"/>
      <c r="IXQ79" s="5"/>
      <c r="IXR79" s="5"/>
      <c r="IXS79" s="5"/>
      <c r="IXT79" s="5"/>
      <c r="IXU79" s="5"/>
      <c r="IXV79" s="5"/>
      <c r="IXW79" s="5"/>
      <c r="IXX79" s="5"/>
      <c r="IXY79" s="5"/>
      <c r="IXZ79" s="5"/>
      <c r="IYA79" s="5"/>
      <c r="IYB79" s="5"/>
      <c r="IYC79" s="5"/>
      <c r="IYD79" s="5"/>
      <c r="IYE79" s="5"/>
      <c r="IYF79" s="5"/>
      <c r="IYG79" s="5"/>
      <c r="IYH79" s="5"/>
      <c r="IYI79" s="5"/>
      <c r="IYJ79" s="5"/>
      <c r="IYK79" s="5"/>
      <c r="IYL79" s="5"/>
      <c r="IYM79" s="5"/>
      <c r="IYN79" s="5"/>
      <c r="IYO79" s="5"/>
      <c r="IYP79" s="5"/>
      <c r="IYQ79" s="5"/>
      <c r="IYR79" s="5"/>
      <c r="IYS79" s="5"/>
      <c r="IYT79" s="5"/>
      <c r="IYU79" s="5"/>
      <c r="IYV79" s="5"/>
      <c r="IYW79" s="5"/>
      <c r="IYX79" s="5"/>
      <c r="IYY79" s="5"/>
      <c r="IYZ79" s="5"/>
      <c r="IZA79" s="5"/>
      <c r="IZB79" s="5"/>
      <c r="IZC79" s="5"/>
      <c r="IZD79" s="5"/>
      <c r="IZE79" s="5"/>
      <c r="IZF79" s="5"/>
      <c r="IZG79" s="5"/>
      <c r="IZH79" s="5"/>
      <c r="IZI79" s="5"/>
      <c r="IZJ79" s="5"/>
      <c r="IZK79" s="5"/>
      <c r="IZL79" s="5"/>
      <c r="IZM79" s="5"/>
      <c r="IZN79" s="5"/>
      <c r="IZO79" s="5"/>
      <c r="IZP79" s="5"/>
      <c r="IZQ79" s="5"/>
      <c r="IZR79" s="5"/>
      <c r="IZS79" s="5"/>
      <c r="IZT79" s="5"/>
      <c r="IZU79" s="5"/>
      <c r="IZV79" s="5"/>
      <c r="IZW79" s="5"/>
      <c r="IZX79" s="5"/>
      <c r="IZY79" s="5"/>
      <c r="IZZ79" s="5"/>
      <c r="JAA79" s="5"/>
      <c r="JAB79" s="5"/>
      <c r="JAC79" s="5"/>
      <c r="JAD79" s="5"/>
      <c r="JAE79" s="5"/>
      <c r="JAF79" s="5"/>
      <c r="JAG79" s="5"/>
      <c r="JAH79" s="5"/>
      <c r="JAI79" s="5"/>
      <c r="JAJ79" s="5"/>
      <c r="JAK79" s="5"/>
      <c r="JAL79" s="5"/>
      <c r="JAM79" s="5"/>
      <c r="JAN79" s="5"/>
      <c r="JAO79" s="5"/>
      <c r="JAP79" s="5"/>
      <c r="JAQ79" s="5"/>
      <c r="JAR79" s="5"/>
      <c r="JAS79" s="5"/>
      <c r="JAT79" s="5"/>
      <c r="JAU79" s="5"/>
      <c r="JAV79" s="5"/>
      <c r="JAW79" s="5"/>
      <c r="JAX79" s="5"/>
      <c r="JAY79" s="5"/>
      <c r="JAZ79" s="5"/>
      <c r="JBA79" s="5"/>
      <c r="JBB79" s="5"/>
      <c r="JBC79" s="5"/>
      <c r="JBD79" s="5"/>
      <c r="JBE79" s="5"/>
      <c r="JBF79" s="5"/>
      <c r="JBG79" s="5"/>
      <c r="JBH79" s="5"/>
      <c r="JBI79" s="5"/>
      <c r="JBJ79" s="5"/>
      <c r="JBK79" s="5"/>
      <c r="JBL79" s="5"/>
      <c r="JBM79" s="5"/>
      <c r="JBN79" s="5"/>
      <c r="JBO79" s="5"/>
      <c r="JBP79" s="5"/>
      <c r="JBQ79" s="5"/>
      <c r="JBR79" s="5"/>
      <c r="JBS79" s="5"/>
      <c r="JBT79" s="5"/>
      <c r="JBU79" s="5"/>
      <c r="JBV79" s="5"/>
      <c r="JBW79" s="5"/>
      <c r="JBX79" s="5"/>
      <c r="JBY79" s="5"/>
      <c r="JBZ79" s="5"/>
      <c r="JCA79" s="5"/>
      <c r="JCB79" s="5"/>
      <c r="JCC79" s="5"/>
      <c r="JCD79" s="5"/>
      <c r="JCE79" s="5"/>
      <c r="JCF79" s="5"/>
      <c r="JCG79" s="5"/>
      <c r="JCH79" s="5"/>
      <c r="JCI79" s="5"/>
      <c r="JCJ79" s="5"/>
      <c r="JCK79" s="5"/>
      <c r="JCL79" s="5"/>
      <c r="JCM79" s="5"/>
      <c r="JCN79" s="5"/>
      <c r="JCO79" s="5"/>
      <c r="JCP79" s="5"/>
      <c r="JCQ79" s="5"/>
      <c r="JCR79" s="5"/>
      <c r="JCS79" s="5"/>
      <c r="JCT79" s="5"/>
      <c r="JCU79" s="5"/>
      <c r="JCV79" s="5"/>
      <c r="JCW79" s="5"/>
      <c r="JCX79" s="5"/>
      <c r="JCY79" s="5"/>
      <c r="JCZ79" s="5"/>
      <c r="JDA79" s="5"/>
      <c r="JDB79" s="5"/>
      <c r="JDC79" s="5"/>
      <c r="JDD79" s="5"/>
      <c r="JDE79" s="5"/>
      <c r="JDF79" s="5"/>
      <c r="JDG79" s="5"/>
      <c r="JDH79" s="5"/>
      <c r="JDI79" s="5"/>
      <c r="JDJ79" s="5"/>
      <c r="JDK79" s="5"/>
      <c r="JDL79" s="5"/>
      <c r="JDM79" s="5"/>
      <c r="JDN79" s="5"/>
      <c r="JDO79" s="5"/>
      <c r="JDP79" s="5"/>
      <c r="JDQ79" s="5"/>
      <c r="JDR79" s="5"/>
      <c r="JDS79" s="5"/>
      <c r="JDT79" s="5"/>
      <c r="JDU79" s="5"/>
      <c r="JDV79" s="5"/>
      <c r="JDW79" s="5"/>
      <c r="JDX79" s="5"/>
      <c r="JDY79" s="5"/>
      <c r="JDZ79" s="5"/>
      <c r="JEA79" s="5"/>
      <c r="JEB79" s="5"/>
      <c r="JEC79" s="5"/>
      <c r="JED79" s="5"/>
      <c r="JEE79" s="5"/>
      <c r="JEF79" s="5"/>
      <c r="JEG79" s="5"/>
      <c r="JEH79" s="5"/>
      <c r="JEI79" s="5"/>
      <c r="JEJ79" s="5"/>
      <c r="JEK79" s="5"/>
      <c r="JEL79" s="5"/>
      <c r="JEM79" s="5"/>
      <c r="JEN79" s="5"/>
      <c r="JEO79" s="5"/>
      <c r="JEP79" s="5"/>
      <c r="JEQ79" s="5"/>
      <c r="JER79" s="5"/>
      <c r="JES79" s="5"/>
      <c r="JET79" s="5"/>
      <c r="JEU79" s="5"/>
      <c r="JEV79" s="5"/>
      <c r="JEW79" s="5"/>
      <c r="JEX79" s="5"/>
      <c r="JEY79" s="5"/>
      <c r="JEZ79" s="5"/>
      <c r="JFA79" s="5"/>
      <c r="JFB79" s="5"/>
      <c r="JFC79" s="5"/>
      <c r="JFD79" s="5"/>
      <c r="JFE79" s="5"/>
      <c r="JFF79" s="5"/>
      <c r="JFG79" s="5"/>
      <c r="JFH79" s="5"/>
      <c r="JFI79" s="5"/>
      <c r="JFJ79" s="5"/>
      <c r="JFK79" s="5"/>
      <c r="JFL79" s="5"/>
      <c r="JFM79" s="5"/>
      <c r="JFN79" s="5"/>
      <c r="JFO79" s="5"/>
      <c r="JFP79" s="5"/>
      <c r="JFQ79" s="5"/>
      <c r="JFR79" s="5"/>
      <c r="JFS79" s="5"/>
      <c r="JFT79" s="5"/>
      <c r="JFU79" s="5"/>
      <c r="JFV79" s="5"/>
      <c r="JFW79" s="5"/>
      <c r="JFX79" s="5"/>
      <c r="JFY79" s="5"/>
      <c r="JFZ79" s="5"/>
      <c r="JGA79" s="5"/>
      <c r="JGB79" s="5"/>
      <c r="JGC79" s="5"/>
      <c r="JGD79" s="5"/>
      <c r="JGE79" s="5"/>
      <c r="JGF79" s="5"/>
      <c r="JGG79" s="5"/>
      <c r="JGH79" s="5"/>
      <c r="JGI79" s="5"/>
      <c r="JGJ79" s="5"/>
      <c r="JGK79" s="5"/>
      <c r="JGL79" s="5"/>
      <c r="JGM79" s="5"/>
      <c r="JGN79" s="5"/>
      <c r="JGO79" s="5"/>
      <c r="JGP79" s="5"/>
      <c r="JGQ79" s="5"/>
      <c r="JGR79" s="5"/>
      <c r="JGS79" s="5"/>
      <c r="JGT79" s="5"/>
      <c r="JGU79" s="5"/>
      <c r="JGV79" s="5"/>
      <c r="JGW79" s="5"/>
      <c r="JGX79" s="5"/>
      <c r="JGY79" s="5"/>
      <c r="JGZ79" s="5"/>
      <c r="JHA79" s="5"/>
      <c r="JHB79" s="5"/>
      <c r="JHC79" s="5"/>
      <c r="JHD79" s="5"/>
      <c r="JHE79" s="5"/>
      <c r="JHF79" s="5"/>
      <c r="JHG79" s="5"/>
      <c r="JHH79" s="5"/>
      <c r="JHI79" s="5"/>
      <c r="JHJ79" s="5"/>
      <c r="JHK79" s="5"/>
      <c r="JHL79" s="5"/>
      <c r="JHM79" s="5"/>
      <c r="JHN79" s="5"/>
      <c r="JHO79" s="5"/>
      <c r="JHP79" s="5"/>
      <c r="JHQ79" s="5"/>
      <c r="JHR79" s="5"/>
      <c r="JHS79" s="5"/>
      <c r="JHT79" s="5"/>
      <c r="JHU79" s="5"/>
      <c r="JHV79" s="5"/>
      <c r="JHW79" s="5"/>
      <c r="JHX79" s="5"/>
      <c r="JHY79" s="5"/>
      <c r="JHZ79" s="5"/>
      <c r="JIA79" s="5"/>
      <c r="JIB79" s="5"/>
      <c r="JIC79" s="5"/>
      <c r="JID79" s="5"/>
      <c r="JIE79" s="5"/>
      <c r="JIF79" s="5"/>
      <c r="JIG79" s="5"/>
      <c r="JIH79" s="5"/>
      <c r="JII79" s="5"/>
      <c r="JIJ79" s="5"/>
      <c r="JIK79" s="5"/>
      <c r="JIL79" s="5"/>
      <c r="JIM79" s="5"/>
      <c r="JIN79" s="5"/>
      <c r="JIO79" s="5"/>
      <c r="JIP79" s="5"/>
      <c r="JIQ79" s="5"/>
      <c r="JIR79" s="5"/>
      <c r="JIS79" s="5"/>
      <c r="JIT79" s="5"/>
      <c r="JIU79" s="5"/>
      <c r="JIV79" s="5"/>
      <c r="JIW79" s="5"/>
      <c r="JIX79" s="5"/>
      <c r="JIY79" s="5"/>
      <c r="JIZ79" s="5"/>
      <c r="JJA79" s="5"/>
      <c r="JJB79" s="5"/>
      <c r="JJC79" s="5"/>
      <c r="JJD79" s="5"/>
      <c r="JJE79" s="5"/>
      <c r="JJF79" s="5"/>
      <c r="JJG79" s="5"/>
      <c r="JJH79" s="5"/>
      <c r="JJI79" s="5"/>
      <c r="JJJ79" s="5"/>
      <c r="JJK79" s="5"/>
      <c r="JJL79" s="5"/>
      <c r="JJM79" s="5"/>
      <c r="JJN79" s="5"/>
      <c r="JJO79" s="5"/>
      <c r="JJP79" s="5"/>
      <c r="JJQ79" s="5"/>
      <c r="JJR79" s="5"/>
      <c r="JJS79" s="5"/>
      <c r="JJT79" s="5"/>
      <c r="JJU79" s="5"/>
      <c r="JJV79" s="5"/>
      <c r="JJW79" s="5"/>
      <c r="JJX79" s="5"/>
      <c r="JJY79" s="5"/>
      <c r="JJZ79" s="5"/>
      <c r="JKA79" s="5"/>
      <c r="JKB79" s="5"/>
      <c r="JKC79" s="5"/>
      <c r="JKD79" s="5"/>
      <c r="JKE79" s="5"/>
      <c r="JKF79" s="5"/>
      <c r="JKG79" s="5"/>
      <c r="JKH79" s="5"/>
      <c r="JKI79" s="5"/>
      <c r="JKJ79" s="5"/>
      <c r="JKK79" s="5"/>
      <c r="JKL79" s="5"/>
      <c r="JKM79" s="5"/>
      <c r="JKN79" s="5"/>
      <c r="JKO79" s="5"/>
      <c r="JKP79" s="5"/>
      <c r="JKQ79" s="5"/>
      <c r="JKR79" s="5"/>
      <c r="JKS79" s="5"/>
      <c r="JKT79" s="5"/>
      <c r="JKU79" s="5"/>
      <c r="JKV79" s="5"/>
      <c r="JKW79" s="5"/>
      <c r="JKX79" s="5"/>
      <c r="JKY79" s="5"/>
      <c r="JKZ79" s="5"/>
      <c r="JLA79" s="5"/>
      <c r="JLB79" s="5"/>
      <c r="JLC79" s="5"/>
      <c r="JLD79" s="5"/>
      <c r="JLE79" s="5"/>
      <c r="JLF79" s="5"/>
      <c r="JLG79" s="5"/>
      <c r="JLH79" s="5"/>
      <c r="JLI79" s="5"/>
      <c r="JLJ79" s="5"/>
      <c r="JLK79" s="5"/>
      <c r="JLL79" s="5"/>
      <c r="JLM79" s="5"/>
      <c r="JLN79" s="5"/>
      <c r="JLO79" s="5"/>
      <c r="JLP79" s="5"/>
      <c r="JLQ79" s="5"/>
      <c r="JLR79" s="5"/>
      <c r="JLS79" s="5"/>
      <c r="JLT79" s="5"/>
      <c r="JLU79" s="5"/>
      <c r="JLV79" s="5"/>
      <c r="JLW79" s="5"/>
      <c r="JLX79" s="5"/>
      <c r="JLY79" s="5"/>
      <c r="JLZ79" s="5"/>
      <c r="JMA79" s="5"/>
      <c r="JMB79" s="5"/>
      <c r="JMC79" s="5"/>
      <c r="JMD79" s="5"/>
      <c r="JME79" s="5"/>
      <c r="JMF79" s="5"/>
      <c r="JMG79" s="5"/>
      <c r="JMH79" s="5"/>
      <c r="JMI79" s="5"/>
      <c r="JMJ79" s="5"/>
      <c r="JMK79" s="5"/>
      <c r="JML79" s="5"/>
      <c r="JMM79" s="5"/>
      <c r="JMN79" s="5"/>
      <c r="JMO79" s="5"/>
      <c r="JMP79" s="5"/>
      <c r="JMQ79" s="5"/>
      <c r="JMR79" s="5"/>
      <c r="JMS79" s="5"/>
      <c r="JMT79" s="5"/>
      <c r="JMU79" s="5"/>
      <c r="JMV79" s="5"/>
      <c r="JMW79" s="5"/>
      <c r="JMX79" s="5"/>
      <c r="JMY79" s="5"/>
      <c r="JMZ79" s="5"/>
      <c r="JNA79" s="5"/>
      <c r="JNB79" s="5"/>
      <c r="JNC79" s="5"/>
      <c r="JND79" s="5"/>
      <c r="JNE79" s="5"/>
      <c r="JNF79" s="5"/>
      <c r="JNG79" s="5"/>
      <c r="JNH79" s="5"/>
      <c r="JNI79" s="5"/>
      <c r="JNJ79" s="5"/>
      <c r="JNK79" s="5"/>
      <c r="JNL79" s="5"/>
      <c r="JNM79" s="5"/>
      <c r="JNN79" s="5"/>
      <c r="JNO79" s="5"/>
      <c r="JNP79" s="5"/>
      <c r="JNQ79" s="5"/>
      <c r="JNR79" s="5"/>
      <c r="JNS79" s="5"/>
      <c r="JNT79" s="5"/>
      <c r="JNU79" s="5"/>
      <c r="JNV79" s="5"/>
      <c r="JNW79" s="5"/>
      <c r="JNX79" s="5"/>
      <c r="JNY79" s="5"/>
      <c r="JNZ79" s="5"/>
      <c r="JOA79" s="5"/>
      <c r="JOB79" s="5"/>
      <c r="JOC79" s="5"/>
      <c r="JOD79" s="5"/>
      <c r="JOE79" s="5"/>
      <c r="JOF79" s="5"/>
      <c r="JOG79" s="5"/>
      <c r="JOH79" s="5"/>
      <c r="JOI79" s="5"/>
      <c r="JOJ79" s="5"/>
      <c r="JOK79" s="5"/>
      <c r="JOL79" s="5"/>
      <c r="JOM79" s="5"/>
      <c r="JON79" s="5"/>
      <c r="JOO79" s="5"/>
      <c r="JOP79" s="5"/>
      <c r="JOQ79" s="5"/>
      <c r="JOR79" s="5"/>
      <c r="JOS79" s="5"/>
      <c r="JOT79" s="5"/>
      <c r="JOU79" s="5"/>
      <c r="JOV79" s="5"/>
      <c r="JOW79" s="5"/>
      <c r="JOX79" s="5"/>
      <c r="JOY79" s="5"/>
      <c r="JOZ79" s="5"/>
      <c r="JPA79" s="5"/>
      <c r="JPB79" s="5"/>
      <c r="JPC79" s="5"/>
      <c r="JPD79" s="5"/>
      <c r="JPE79" s="5"/>
      <c r="JPF79" s="5"/>
      <c r="JPG79" s="5"/>
      <c r="JPH79" s="5"/>
      <c r="JPI79" s="5"/>
      <c r="JPJ79" s="5"/>
      <c r="JPK79" s="5"/>
      <c r="JPL79" s="5"/>
      <c r="JPM79" s="5"/>
      <c r="JPN79" s="5"/>
      <c r="JPO79" s="5"/>
      <c r="JPP79" s="5"/>
      <c r="JPQ79" s="5"/>
      <c r="JPR79" s="5"/>
      <c r="JPS79" s="5"/>
      <c r="JPT79" s="5"/>
      <c r="JPU79" s="5"/>
      <c r="JPV79" s="5"/>
      <c r="JPW79" s="5"/>
      <c r="JPX79" s="5"/>
      <c r="JPY79" s="5"/>
      <c r="JPZ79" s="5"/>
      <c r="JQA79" s="5"/>
      <c r="JQB79" s="5"/>
      <c r="JQC79" s="5"/>
      <c r="JQD79" s="5"/>
      <c r="JQE79" s="5"/>
      <c r="JQF79" s="5"/>
      <c r="JQG79" s="5"/>
      <c r="JQH79" s="5"/>
      <c r="JQI79" s="5"/>
      <c r="JQJ79" s="5"/>
      <c r="JQK79" s="5"/>
      <c r="JQL79" s="5"/>
      <c r="JQM79" s="5"/>
      <c r="JQN79" s="5"/>
      <c r="JQO79" s="5"/>
      <c r="JQP79" s="5"/>
      <c r="JQQ79" s="5"/>
      <c r="JQR79" s="5"/>
      <c r="JQS79" s="5"/>
      <c r="JQT79" s="5"/>
      <c r="JQU79" s="5"/>
      <c r="JQV79" s="5"/>
      <c r="JQW79" s="5"/>
      <c r="JQX79" s="5"/>
      <c r="JQY79" s="5"/>
      <c r="JQZ79" s="5"/>
      <c r="JRA79" s="5"/>
      <c r="JRB79" s="5"/>
      <c r="JRC79" s="5"/>
      <c r="JRD79" s="5"/>
      <c r="JRE79" s="5"/>
      <c r="JRF79" s="5"/>
      <c r="JRG79" s="5"/>
      <c r="JRH79" s="5"/>
      <c r="JRI79" s="5"/>
      <c r="JRJ79" s="5"/>
      <c r="JRK79" s="5"/>
      <c r="JRL79" s="5"/>
      <c r="JRM79" s="5"/>
      <c r="JRN79" s="5"/>
      <c r="JRO79" s="5"/>
      <c r="JRP79" s="5"/>
      <c r="JRQ79" s="5"/>
      <c r="JRR79" s="5"/>
      <c r="JRS79" s="5"/>
      <c r="JRT79" s="5"/>
      <c r="JRU79" s="5"/>
      <c r="JRV79" s="5"/>
      <c r="JRW79" s="5"/>
      <c r="JRX79" s="5"/>
      <c r="JRY79" s="5"/>
      <c r="JRZ79" s="5"/>
      <c r="JSA79" s="5"/>
      <c r="JSB79" s="5"/>
      <c r="JSC79" s="5"/>
      <c r="JSD79" s="5"/>
      <c r="JSE79" s="5"/>
      <c r="JSF79" s="5"/>
      <c r="JSG79" s="5"/>
      <c r="JSH79" s="5"/>
      <c r="JSI79" s="5"/>
      <c r="JSJ79" s="5"/>
      <c r="JSK79" s="5"/>
      <c r="JSL79" s="5"/>
      <c r="JSM79" s="5"/>
      <c r="JSN79" s="5"/>
      <c r="JSO79" s="5"/>
      <c r="JSP79" s="5"/>
      <c r="JSQ79" s="5"/>
      <c r="JSR79" s="5"/>
      <c r="JSS79" s="5"/>
      <c r="JST79" s="5"/>
      <c r="JSU79" s="5"/>
      <c r="JSV79" s="5"/>
      <c r="JSW79" s="5"/>
      <c r="JSX79" s="5"/>
      <c r="JSY79" s="5"/>
      <c r="JSZ79" s="5"/>
      <c r="JTA79" s="5"/>
      <c r="JTB79" s="5"/>
      <c r="JTC79" s="5"/>
      <c r="JTD79" s="5"/>
      <c r="JTE79" s="5"/>
      <c r="JTF79" s="5"/>
      <c r="JTG79" s="5"/>
      <c r="JTH79" s="5"/>
      <c r="JTI79" s="5"/>
      <c r="JTJ79" s="5"/>
      <c r="JTK79" s="5"/>
      <c r="JTL79" s="5"/>
      <c r="JTM79" s="5"/>
      <c r="JTN79" s="5"/>
      <c r="JTO79" s="5"/>
      <c r="JTP79" s="5"/>
      <c r="JTQ79" s="5"/>
      <c r="JTR79" s="5"/>
      <c r="JTS79" s="5"/>
      <c r="JTT79" s="5"/>
      <c r="JTU79" s="5"/>
      <c r="JTV79" s="5"/>
      <c r="JTW79" s="5"/>
      <c r="JTX79" s="5"/>
      <c r="JTY79" s="5"/>
      <c r="JTZ79" s="5"/>
      <c r="JUA79" s="5"/>
      <c r="JUB79" s="5"/>
      <c r="JUC79" s="5"/>
      <c r="JUD79" s="5"/>
      <c r="JUE79" s="5"/>
      <c r="JUF79" s="5"/>
      <c r="JUG79" s="5"/>
      <c r="JUH79" s="5"/>
      <c r="JUI79" s="5"/>
      <c r="JUJ79" s="5"/>
      <c r="JUK79" s="5"/>
      <c r="JUL79" s="5"/>
      <c r="JUM79" s="5"/>
      <c r="JUN79" s="5"/>
      <c r="JUO79" s="5"/>
      <c r="JUP79" s="5"/>
      <c r="JUQ79" s="5"/>
      <c r="JUR79" s="5"/>
      <c r="JUS79" s="5"/>
      <c r="JUT79" s="5"/>
      <c r="JUU79" s="5"/>
      <c r="JUV79" s="5"/>
      <c r="JUW79" s="5"/>
      <c r="JUX79" s="5"/>
      <c r="JUY79" s="5"/>
      <c r="JUZ79" s="5"/>
      <c r="JVA79" s="5"/>
      <c r="JVB79" s="5"/>
      <c r="JVC79" s="5"/>
      <c r="JVD79" s="5"/>
      <c r="JVE79" s="5"/>
      <c r="JVF79" s="5"/>
      <c r="JVG79" s="5"/>
      <c r="JVH79" s="5"/>
      <c r="JVI79" s="5"/>
      <c r="JVJ79" s="5"/>
      <c r="JVK79" s="5"/>
      <c r="JVL79" s="5"/>
      <c r="JVM79" s="5"/>
      <c r="JVN79" s="5"/>
      <c r="JVO79" s="5"/>
      <c r="JVP79" s="5"/>
      <c r="JVQ79" s="5"/>
      <c r="JVR79" s="5"/>
      <c r="JVS79" s="5"/>
      <c r="JVT79" s="5"/>
      <c r="JVU79" s="5"/>
      <c r="JVV79" s="5"/>
      <c r="JVW79" s="5"/>
      <c r="JVX79" s="5"/>
      <c r="JVY79" s="5"/>
      <c r="JVZ79" s="5"/>
      <c r="JWA79" s="5"/>
      <c r="JWB79" s="5"/>
      <c r="JWC79" s="5"/>
      <c r="JWD79" s="5"/>
      <c r="JWE79" s="5"/>
      <c r="JWF79" s="5"/>
      <c r="JWG79" s="5"/>
      <c r="JWH79" s="5"/>
      <c r="JWI79" s="5"/>
      <c r="JWJ79" s="5"/>
      <c r="JWK79" s="5"/>
      <c r="JWL79" s="5"/>
      <c r="JWM79" s="5"/>
      <c r="JWN79" s="5"/>
      <c r="JWO79" s="5"/>
      <c r="JWP79" s="5"/>
      <c r="JWQ79" s="5"/>
      <c r="JWR79" s="5"/>
      <c r="JWS79" s="5"/>
      <c r="JWT79" s="5"/>
      <c r="JWU79" s="5"/>
      <c r="JWV79" s="5"/>
      <c r="JWW79" s="5"/>
      <c r="JWX79" s="5"/>
      <c r="JWY79" s="5"/>
      <c r="JWZ79" s="5"/>
      <c r="JXA79" s="5"/>
      <c r="JXB79" s="5"/>
      <c r="JXC79" s="5"/>
      <c r="JXD79" s="5"/>
      <c r="JXE79" s="5"/>
      <c r="JXF79" s="5"/>
      <c r="JXG79" s="5"/>
      <c r="JXH79" s="5"/>
      <c r="JXI79" s="5"/>
      <c r="JXJ79" s="5"/>
      <c r="JXK79" s="5"/>
      <c r="JXL79" s="5"/>
      <c r="JXM79" s="5"/>
      <c r="JXN79" s="5"/>
      <c r="JXO79" s="5"/>
      <c r="JXP79" s="5"/>
      <c r="JXQ79" s="5"/>
      <c r="JXR79" s="5"/>
      <c r="JXS79" s="5"/>
      <c r="JXT79" s="5"/>
      <c r="JXU79" s="5"/>
      <c r="JXV79" s="5"/>
      <c r="JXW79" s="5"/>
      <c r="JXX79" s="5"/>
      <c r="JXY79" s="5"/>
      <c r="JXZ79" s="5"/>
      <c r="JYA79" s="5"/>
      <c r="JYB79" s="5"/>
      <c r="JYC79" s="5"/>
      <c r="JYD79" s="5"/>
      <c r="JYE79" s="5"/>
      <c r="JYF79" s="5"/>
      <c r="JYG79" s="5"/>
      <c r="JYH79" s="5"/>
      <c r="JYI79" s="5"/>
      <c r="JYJ79" s="5"/>
      <c r="JYK79" s="5"/>
      <c r="JYL79" s="5"/>
      <c r="JYM79" s="5"/>
      <c r="JYN79" s="5"/>
      <c r="JYO79" s="5"/>
      <c r="JYP79" s="5"/>
      <c r="JYQ79" s="5"/>
      <c r="JYR79" s="5"/>
      <c r="JYS79" s="5"/>
      <c r="JYT79" s="5"/>
      <c r="JYU79" s="5"/>
      <c r="JYV79" s="5"/>
      <c r="JYW79" s="5"/>
      <c r="JYX79" s="5"/>
      <c r="JYY79" s="5"/>
      <c r="JYZ79" s="5"/>
      <c r="JZA79" s="5"/>
      <c r="JZB79" s="5"/>
      <c r="JZC79" s="5"/>
      <c r="JZD79" s="5"/>
      <c r="JZE79" s="5"/>
      <c r="JZF79" s="5"/>
      <c r="JZG79" s="5"/>
      <c r="JZH79" s="5"/>
      <c r="JZI79" s="5"/>
      <c r="JZJ79" s="5"/>
      <c r="JZK79" s="5"/>
      <c r="JZL79" s="5"/>
      <c r="JZM79" s="5"/>
      <c r="JZN79" s="5"/>
      <c r="JZO79" s="5"/>
      <c r="JZP79" s="5"/>
      <c r="JZQ79" s="5"/>
      <c r="JZR79" s="5"/>
      <c r="JZS79" s="5"/>
      <c r="JZT79" s="5"/>
      <c r="JZU79" s="5"/>
      <c r="JZV79" s="5"/>
      <c r="JZW79" s="5"/>
      <c r="JZX79" s="5"/>
      <c r="JZY79" s="5"/>
      <c r="JZZ79" s="5"/>
      <c r="KAA79" s="5"/>
      <c r="KAB79" s="5"/>
      <c r="KAC79" s="5"/>
      <c r="KAD79" s="5"/>
      <c r="KAE79" s="5"/>
      <c r="KAF79" s="5"/>
      <c r="KAG79" s="5"/>
      <c r="KAH79" s="5"/>
      <c r="KAI79" s="5"/>
      <c r="KAJ79" s="5"/>
      <c r="KAK79" s="5"/>
      <c r="KAL79" s="5"/>
      <c r="KAM79" s="5"/>
      <c r="KAN79" s="5"/>
      <c r="KAO79" s="5"/>
      <c r="KAP79" s="5"/>
      <c r="KAQ79" s="5"/>
      <c r="KAR79" s="5"/>
      <c r="KAS79" s="5"/>
      <c r="KAT79" s="5"/>
      <c r="KAU79" s="5"/>
      <c r="KAV79" s="5"/>
      <c r="KAW79" s="5"/>
      <c r="KAX79" s="5"/>
      <c r="KAY79" s="5"/>
      <c r="KAZ79" s="5"/>
      <c r="KBA79" s="5"/>
      <c r="KBB79" s="5"/>
      <c r="KBC79" s="5"/>
      <c r="KBD79" s="5"/>
      <c r="KBE79" s="5"/>
      <c r="KBF79" s="5"/>
      <c r="KBG79" s="5"/>
      <c r="KBH79" s="5"/>
      <c r="KBI79" s="5"/>
      <c r="KBJ79" s="5"/>
      <c r="KBK79" s="5"/>
      <c r="KBL79" s="5"/>
      <c r="KBM79" s="5"/>
      <c r="KBN79" s="5"/>
      <c r="KBO79" s="5"/>
      <c r="KBP79" s="5"/>
      <c r="KBQ79" s="5"/>
      <c r="KBR79" s="5"/>
      <c r="KBS79" s="5"/>
      <c r="KBT79" s="5"/>
      <c r="KBU79" s="5"/>
      <c r="KBV79" s="5"/>
      <c r="KBW79" s="5"/>
      <c r="KBX79" s="5"/>
      <c r="KBY79" s="5"/>
      <c r="KBZ79" s="5"/>
      <c r="KCA79" s="5"/>
      <c r="KCB79" s="5"/>
      <c r="KCC79" s="5"/>
      <c r="KCD79" s="5"/>
      <c r="KCE79" s="5"/>
      <c r="KCF79" s="5"/>
      <c r="KCG79" s="5"/>
      <c r="KCH79" s="5"/>
      <c r="KCI79" s="5"/>
      <c r="KCJ79" s="5"/>
      <c r="KCK79" s="5"/>
      <c r="KCL79" s="5"/>
      <c r="KCM79" s="5"/>
      <c r="KCN79" s="5"/>
      <c r="KCO79" s="5"/>
      <c r="KCP79" s="5"/>
      <c r="KCQ79" s="5"/>
      <c r="KCR79" s="5"/>
      <c r="KCS79" s="5"/>
      <c r="KCT79" s="5"/>
      <c r="KCU79" s="5"/>
      <c r="KCV79" s="5"/>
      <c r="KCW79" s="5"/>
      <c r="KCX79" s="5"/>
      <c r="KCY79" s="5"/>
      <c r="KCZ79" s="5"/>
      <c r="KDA79" s="5"/>
      <c r="KDB79" s="5"/>
      <c r="KDC79" s="5"/>
      <c r="KDD79" s="5"/>
      <c r="KDE79" s="5"/>
      <c r="KDF79" s="5"/>
      <c r="KDG79" s="5"/>
      <c r="KDH79" s="5"/>
      <c r="KDI79" s="5"/>
      <c r="KDJ79" s="5"/>
      <c r="KDK79" s="5"/>
      <c r="KDL79" s="5"/>
      <c r="KDM79" s="5"/>
      <c r="KDN79" s="5"/>
      <c r="KDO79" s="5"/>
      <c r="KDP79" s="5"/>
      <c r="KDQ79" s="5"/>
      <c r="KDR79" s="5"/>
      <c r="KDS79" s="5"/>
      <c r="KDT79" s="5"/>
      <c r="KDU79" s="5"/>
      <c r="KDV79" s="5"/>
      <c r="KDW79" s="5"/>
      <c r="KDX79" s="5"/>
      <c r="KDY79" s="5"/>
      <c r="KDZ79" s="5"/>
      <c r="KEA79" s="5"/>
      <c r="KEB79" s="5"/>
      <c r="KEC79" s="5"/>
      <c r="KED79" s="5"/>
      <c r="KEE79" s="5"/>
      <c r="KEF79" s="5"/>
      <c r="KEG79" s="5"/>
      <c r="KEH79" s="5"/>
      <c r="KEI79" s="5"/>
      <c r="KEJ79" s="5"/>
      <c r="KEK79" s="5"/>
      <c r="KEL79" s="5"/>
      <c r="KEM79" s="5"/>
      <c r="KEN79" s="5"/>
      <c r="KEO79" s="5"/>
      <c r="KEP79" s="5"/>
      <c r="KEQ79" s="5"/>
      <c r="KER79" s="5"/>
      <c r="KES79" s="5"/>
      <c r="KET79" s="5"/>
      <c r="KEU79" s="5"/>
      <c r="KEV79" s="5"/>
      <c r="KEW79" s="5"/>
      <c r="KEX79" s="5"/>
      <c r="KEY79" s="5"/>
      <c r="KEZ79" s="5"/>
      <c r="KFA79" s="5"/>
      <c r="KFB79" s="5"/>
      <c r="KFC79" s="5"/>
      <c r="KFD79" s="5"/>
      <c r="KFE79" s="5"/>
      <c r="KFF79" s="5"/>
      <c r="KFG79" s="5"/>
      <c r="KFH79" s="5"/>
      <c r="KFI79" s="5"/>
      <c r="KFJ79" s="5"/>
      <c r="KFK79" s="5"/>
      <c r="KFL79" s="5"/>
      <c r="KFM79" s="5"/>
      <c r="KFN79" s="5"/>
      <c r="KFO79" s="5"/>
      <c r="KFP79" s="5"/>
      <c r="KFQ79" s="5"/>
      <c r="KFR79" s="5"/>
      <c r="KFS79" s="5"/>
      <c r="KFT79" s="5"/>
      <c r="KFU79" s="5"/>
      <c r="KFV79" s="5"/>
      <c r="KFW79" s="5"/>
      <c r="KFX79" s="5"/>
      <c r="KFY79" s="5"/>
      <c r="KFZ79" s="5"/>
      <c r="KGA79" s="5"/>
      <c r="KGB79" s="5"/>
      <c r="KGC79" s="5"/>
      <c r="KGD79" s="5"/>
      <c r="KGE79" s="5"/>
      <c r="KGF79" s="5"/>
      <c r="KGG79" s="5"/>
      <c r="KGH79" s="5"/>
      <c r="KGI79" s="5"/>
      <c r="KGJ79" s="5"/>
      <c r="KGK79" s="5"/>
      <c r="KGL79" s="5"/>
      <c r="KGM79" s="5"/>
      <c r="KGN79" s="5"/>
      <c r="KGO79" s="5"/>
      <c r="KGP79" s="5"/>
      <c r="KGQ79" s="5"/>
      <c r="KGR79" s="5"/>
      <c r="KGS79" s="5"/>
      <c r="KGT79" s="5"/>
      <c r="KGU79" s="5"/>
      <c r="KGV79" s="5"/>
      <c r="KGW79" s="5"/>
      <c r="KGX79" s="5"/>
      <c r="KGY79" s="5"/>
      <c r="KGZ79" s="5"/>
      <c r="KHA79" s="5"/>
      <c r="KHB79" s="5"/>
      <c r="KHC79" s="5"/>
      <c r="KHD79" s="5"/>
      <c r="KHE79" s="5"/>
      <c r="KHF79" s="5"/>
      <c r="KHG79" s="5"/>
      <c r="KHH79" s="5"/>
      <c r="KHI79" s="5"/>
      <c r="KHJ79" s="5"/>
      <c r="KHK79" s="5"/>
      <c r="KHL79" s="5"/>
      <c r="KHM79" s="5"/>
      <c r="KHN79" s="5"/>
      <c r="KHO79" s="5"/>
      <c r="KHP79" s="5"/>
      <c r="KHQ79" s="5"/>
      <c r="KHR79" s="5"/>
      <c r="KHS79" s="5"/>
      <c r="KHT79" s="5"/>
      <c r="KHU79" s="5"/>
      <c r="KHV79" s="5"/>
      <c r="KHW79" s="5"/>
      <c r="KHX79" s="5"/>
      <c r="KHY79" s="5"/>
      <c r="KHZ79" s="5"/>
      <c r="KIA79" s="5"/>
      <c r="KIB79" s="5"/>
      <c r="KIC79" s="5"/>
      <c r="KID79" s="5"/>
      <c r="KIE79" s="5"/>
      <c r="KIF79" s="5"/>
      <c r="KIG79" s="5"/>
      <c r="KIH79" s="5"/>
      <c r="KII79" s="5"/>
      <c r="KIJ79" s="5"/>
      <c r="KIK79" s="5"/>
      <c r="KIL79" s="5"/>
      <c r="KIM79" s="5"/>
      <c r="KIN79" s="5"/>
      <c r="KIO79" s="5"/>
      <c r="KIP79" s="5"/>
      <c r="KIQ79" s="5"/>
      <c r="KIR79" s="5"/>
      <c r="KIS79" s="5"/>
      <c r="KIT79" s="5"/>
      <c r="KIU79" s="5"/>
      <c r="KIV79" s="5"/>
      <c r="KIW79" s="5"/>
      <c r="KIX79" s="5"/>
      <c r="KIY79" s="5"/>
      <c r="KIZ79" s="5"/>
      <c r="KJA79" s="5"/>
      <c r="KJB79" s="5"/>
      <c r="KJC79" s="5"/>
      <c r="KJD79" s="5"/>
      <c r="KJE79" s="5"/>
      <c r="KJF79" s="5"/>
      <c r="KJG79" s="5"/>
      <c r="KJH79" s="5"/>
      <c r="KJI79" s="5"/>
      <c r="KJJ79" s="5"/>
      <c r="KJK79" s="5"/>
      <c r="KJL79" s="5"/>
      <c r="KJM79" s="5"/>
      <c r="KJN79" s="5"/>
      <c r="KJO79" s="5"/>
      <c r="KJP79" s="5"/>
      <c r="KJQ79" s="5"/>
      <c r="KJR79" s="5"/>
      <c r="KJS79" s="5"/>
      <c r="KJT79" s="5"/>
      <c r="KJU79" s="5"/>
      <c r="KJV79" s="5"/>
      <c r="KJW79" s="5"/>
      <c r="KJX79" s="5"/>
      <c r="KJY79" s="5"/>
      <c r="KJZ79" s="5"/>
      <c r="KKA79" s="5"/>
      <c r="KKB79" s="5"/>
      <c r="KKC79" s="5"/>
      <c r="KKD79" s="5"/>
      <c r="KKE79" s="5"/>
      <c r="KKF79" s="5"/>
      <c r="KKG79" s="5"/>
      <c r="KKH79" s="5"/>
      <c r="KKI79" s="5"/>
      <c r="KKJ79" s="5"/>
      <c r="KKK79" s="5"/>
      <c r="KKL79" s="5"/>
      <c r="KKM79" s="5"/>
      <c r="KKN79" s="5"/>
      <c r="KKO79" s="5"/>
      <c r="KKP79" s="5"/>
      <c r="KKQ79" s="5"/>
      <c r="KKR79" s="5"/>
      <c r="KKS79" s="5"/>
      <c r="KKT79" s="5"/>
      <c r="KKU79" s="5"/>
      <c r="KKV79" s="5"/>
      <c r="KKW79" s="5"/>
      <c r="KKX79" s="5"/>
      <c r="KKY79" s="5"/>
      <c r="KKZ79" s="5"/>
      <c r="KLA79" s="5"/>
      <c r="KLB79" s="5"/>
      <c r="KLC79" s="5"/>
      <c r="KLD79" s="5"/>
      <c r="KLE79" s="5"/>
      <c r="KLF79" s="5"/>
      <c r="KLG79" s="5"/>
      <c r="KLH79" s="5"/>
      <c r="KLI79" s="5"/>
      <c r="KLJ79" s="5"/>
      <c r="KLK79" s="5"/>
      <c r="KLL79" s="5"/>
      <c r="KLM79" s="5"/>
      <c r="KLN79" s="5"/>
      <c r="KLO79" s="5"/>
      <c r="KLP79" s="5"/>
      <c r="KLQ79" s="5"/>
      <c r="KLR79" s="5"/>
      <c r="KLS79" s="5"/>
      <c r="KLT79" s="5"/>
      <c r="KLU79" s="5"/>
      <c r="KLV79" s="5"/>
      <c r="KLW79" s="5"/>
      <c r="KLX79" s="5"/>
      <c r="KLY79" s="5"/>
      <c r="KLZ79" s="5"/>
      <c r="KMA79" s="5"/>
      <c r="KMB79" s="5"/>
      <c r="KMC79" s="5"/>
      <c r="KMD79" s="5"/>
      <c r="KME79" s="5"/>
      <c r="KMF79" s="5"/>
      <c r="KMG79" s="5"/>
      <c r="KMH79" s="5"/>
      <c r="KMI79" s="5"/>
      <c r="KMJ79" s="5"/>
      <c r="KMK79" s="5"/>
      <c r="KML79" s="5"/>
      <c r="KMM79" s="5"/>
      <c r="KMN79" s="5"/>
      <c r="KMO79" s="5"/>
      <c r="KMP79" s="5"/>
      <c r="KMQ79" s="5"/>
      <c r="KMR79" s="5"/>
      <c r="KMS79" s="5"/>
      <c r="KMT79" s="5"/>
      <c r="KMU79" s="5"/>
      <c r="KMV79" s="5"/>
      <c r="KMW79" s="5"/>
      <c r="KMX79" s="5"/>
      <c r="KMY79" s="5"/>
      <c r="KMZ79" s="5"/>
      <c r="KNA79" s="5"/>
      <c r="KNB79" s="5"/>
      <c r="KNC79" s="5"/>
      <c r="KND79" s="5"/>
      <c r="KNE79" s="5"/>
      <c r="KNF79" s="5"/>
      <c r="KNG79" s="5"/>
      <c r="KNH79" s="5"/>
      <c r="KNI79" s="5"/>
      <c r="KNJ79" s="5"/>
      <c r="KNK79" s="5"/>
      <c r="KNL79" s="5"/>
      <c r="KNM79" s="5"/>
      <c r="KNN79" s="5"/>
      <c r="KNO79" s="5"/>
      <c r="KNP79" s="5"/>
      <c r="KNQ79" s="5"/>
      <c r="KNR79" s="5"/>
      <c r="KNS79" s="5"/>
      <c r="KNT79" s="5"/>
      <c r="KNU79" s="5"/>
      <c r="KNV79" s="5"/>
      <c r="KNW79" s="5"/>
      <c r="KNX79" s="5"/>
      <c r="KNY79" s="5"/>
      <c r="KNZ79" s="5"/>
      <c r="KOA79" s="5"/>
      <c r="KOB79" s="5"/>
      <c r="KOC79" s="5"/>
      <c r="KOD79" s="5"/>
      <c r="KOE79" s="5"/>
      <c r="KOF79" s="5"/>
      <c r="KOG79" s="5"/>
      <c r="KOH79" s="5"/>
      <c r="KOI79" s="5"/>
      <c r="KOJ79" s="5"/>
      <c r="KOK79" s="5"/>
      <c r="KOL79" s="5"/>
      <c r="KOM79" s="5"/>
      <c r="KON79" s="5"/>
      <c r="KOO79" s="5"/>
      <c r="KOP79" s="5"/>
      <c r="KOQ79" s="5"/>
      <c r="KOR79" s="5"/>
      <c r="KOS79" s="5"/>
      <c r="KOT79" s="5"/>
      <c r="KOU79" s="5"/>
      <c r="KOV79" s="5"/>
      <c r="KOW79" s="5"/>
      <c r="KOX79" s="5"/>
      <c r="KOY79" s="5"/>
      <c r="KOZ79" s="5"/>
      <c r="KPA79" s="5"/>
      <c r="KPB79" s="5"/>
      <c r="KPC79" s="5"/>
      <c r="KPD79" s="5"/>
      <c r="KPE79" s="5"/>
      <c r="KPF79" s="5"/>
      <c r="KPG79" s="5"/>
      <c r="KPH79" s="5"/>
      <c r="KPI79" s="5"/>
      <c r="KPJ79" s="5"/>
      <c r="KPK79" s="5"/>
      <c r="KPL79" s="5"/>
      <c r="KPM79" s="5"/>
      <c r="KPN79" s="5"/>
      <c r="KPO79" s="5"/>
      <c r="KPP79" s="5"/>
      <c r="KPQ79" s="5"/>
      <c r="KPR79" s="5"/>
      <c r="KPS79" s="5"/>
      <c r="KPT79" s="5"/>
      <c r="KPU79" s="5"/>
      <c r="KPV79" s="5"/>
      <c r="KPW79" s="5"/>
      <c r="KPX79" s="5"/>
      <c r="KPY79" s="5"/>
      <c r="KPZ79" s="5"/>
      <c r="KQA79" s="5"/>
      <c r="KQB79" s="5"/>
      <c r="KQC79" s="5"/>
      <c r="KQD79" s="5"/>
      <c r="KQE79" s="5"/>
      <c r="KQF79" s="5"/>
      <c r="KQG79" s="5"/>
      <c r="KQH79" s="5"/>
      <c r="KQI79" s="5"/>
      <c r="KQJ79" s="5"/>
      <c r="KQK79" s="5"/>
      <c r="KQL79" s="5"/>
      <c r="KQM79" s="5"/>
      <c r="KQN79" s="5"/>
      <c r="KQO79" s="5"/>
      <c r="KQP79" s="5"/>
      <c r="KQQ79" s="5"/>
      <c r="KQR79" s="5"/>
      <c r="KQS79" s="5"/>
      <c r="KQT79" s="5"/>
      <c r="KQU79" s="5"/>
      <c r="KQV79" s="5"/>
      <c r="KQW79" s="5"/>
      <c r="KQX79" s="5"/>
      <c r="KQY79" s="5"/>
      <c r="KQZ79" s="5"/>
      <c r="KRA79" s="5"/>
      <c r="KRB79" s="5"/>
      <c r="KRC79" s="5"/>
      <c r="KRD79" s="5"/>
      <c r="KRE79" s="5"/>
      <c r="KRF79" s="5"/>
      <c r="KRG79" s="5"/>
      <c r="KRH79" s="5"/>
      <c r="KRI79" s="5"/>
      <c r="KRJ79" s="5"/>
      <c r="KRK79" s="5"/>
      <c r="KRL79" s="5"/>
      <c r="KRM79" s="5"/>
      <c r="KRN79" s="5"/>
      <c r="KRO79" s="5"/>
      <c r="KRP79" s="5"/>
      <c r="KRQ79" s="5"/>
      <c r="KRR79" s="5"/>
      <c r="KRS79" s="5"/>
      <c r="KRT79" s="5"/>
      <c r="KRU79" s="5"/>
      <c r="KRV79" s="5"/>
      <c r="KRW79" s="5"/>
      <c r="KRX79" s="5"/>
      <c r="KRY79" s="5"/>
      <c r="KRZ79" s="5"/>
      <c r="KSA79" s="5"/>
      <c r="KSB79" s="5"/>
      <c r="KSC79" s="5"/>
      <c r="KSD79" s="5"/>
      <c r="KSE79" s="5"/>
      <c r="KSF79" s="5"/>
      <c r="KSG79" s="5"/>
      <c r="KSH79" s="5"/>
      <c r="KSI79" s="5"/>
      <c r="KSJ79" s="5"/>
      <c r="KSK79" s="5"/>
      <c r="KSL79" s="5"/>
      <c r="KSM79" s="5"/>
      <c r="KSN79" s="5"/>
      <c r="KSO79" s="5"/>
      <c r="KSP79" s="5"/>
      <c r="KSQ79" s="5"/>
      <c r="KSR79" s="5"/>
      <c r="KSS79" s="5"/>
      <c r="KST79" s="5"/>
      <c r="KSU79" s="5"/>
      <c r="KSV79" s="5"/>
      <c r="KSW79" s="5"/>
      <c r="KSX79" s="5"/>
      <c r="KSY79" s="5"/>
      <c r="KSZ79" s="5"/>
      <c r="KTA79" s="5"/>
      <c r="KTB79" s="5"/>
      <c r="KTC79" s="5"/>
      <c r="KTD79" s="5"/>
      <c r="KTE79" s="5"/>
      <c r="KTF79" s="5"/>
      <c r="KTG79" s="5"/>
      <c r="KTH79" s="5"/>
      <c r="KTI79" s="5"/>
      <c r="KTJ79" s="5"/>
      <c r="KTK79" s="5"/>
      <c r="KTL79" s="5"/>
      <c r="KTM79" s="5"/>
      <c r="KTN79" s="5"/>
      <c r="KTO79" s="5"/>
      <c r="KTP79" s="5"/>
      <c r="KTQ79" s="5"/>
      <c r="KTR79" s="5"/>
      <c r="KTS79" s="5"/>
      <c r="KTT79" s="5"/>
      <c r="KTU79" s="5"/>
      <c r="KTV79" s="5"/>
      <c r="KTW79" s="5"/>
      <c r="KTX79" s="5"/>
      <c r="KTY79" s="5"/>
      <c r="KTZ79" s="5"/>
      <c r="KUA79" s="5"/>
      <c r="KUB79" s="5"/>
      <c r="KUC79" s="5"/>
      <c r="KUD79" s="5"/>
      <c r="KUE79" s="5"/>
      <c r="KUF79" s="5"/>
      <c r="KUG79" s="5"/>
      <c r="KUH79" s="5"/>
      <c r="KUI79" s="5"/>
      <c r="KUJ79" s="5"/>
      <c r="KUK79" s="5"/>
      <c r="KUL79" s="5"/>
      <c r="KUM79" s="5"/>
      <c r="KUN79" s="5"/>
      <c r="KUO79" s="5"/>
      <c r="KUP79" s="5"/>
      <c r="KUQ79" s="5"/>
      <c r="KUR79" s="5"/>
      <c r="KUS79" s="5"/>
      <c r="KUT79" s="5"/>
      <c r="KUU79" s="5"/>
      <c r="KUV79" s="5"/>
      <c r="KUW79" s="5"/>
      <c r="KUX79" s="5"/>
      <c r="KUY79" s="5"/>
      <c r="KUZ79" s="5"/>
      <c r="KVA79" s="5"/>
      <c r="KVB79" s="5"/>
      <c r="KVC79" s="5"/>
      <c r="KVD79" s="5"/>
      <c r="KVE79" s="5"/>
      <c r="KVF79" s="5"/>
      <c r="KVG79" s="5"/>
      <c r="KVH79" s="5"/>
      <c r="KVI79" s="5"/>
      <c r="KVJ79" s="5"/>
      <c r="KVK79" s="5"/>
      <c r="KVL79" s="5"/>
      <c r="KVM79" s="5"/>
      <c r="KVN79" s="5"/>
      <c r="KVO79" s="5"/>
      <c r="KVP79" s="5"/>
      <c r="KVQ79" s="5"/>
      <c r="KVR79" s="5"/>
      <c r="KVS79" s="5"/>
      <c r="KVT79" s="5"/>
      <c r="KVU79" s="5"/>
      <c r="KVV79" s="5"/>
      <c r="KVW79" s="5"/>
      <c r="KVX79" s="5"/>
      <c r="KVY79" s="5"/>
      <c r="KVZ79" s="5"/>
      <c r="KWA79" s="5"/>
      <c r="KWB79" s="5"/>
      <c r="KWC79" s="5"/>
      <c r="KWD79" s="5"/>
      <c r="KWE79" s="5"/>
      <c r="KWF79" s="5"/>
      <c r="KWG79" s="5"/>
      <c r="KWH79" s="5"/>
      <c r="KWI79" s="5"/>
      <c r="KWJ79" s="5"/>
      <c r="KWK79" s="5"/>
      <c r="KWL79" s="5"/>
      <c r="KWM79" s="5"/>
      <c r="KWN79" s="5"/>
      <c r="KWO79" s="5"/>
      <c r="KWP79" s="5"/>
      <c r="KWQ79" s="5"/>
      <c r="KWR79" s="5"/>
      <c r="KWS79" s="5"/>
      <c r="KWT79" s="5"/>
      <c r="KWU79" s="5"/>
      <c r="KWV79" s="5"/>
      <c r="KWW79" s="5"/>
      <c r="KWX79" s="5"/>
      <c r="KWY79" s="5"/>
      <c r="KWZ79" s="5"/>
      <c r="KXA79" s="5"/>
      <c r="KXB79" s="5"/>
      <c r="KXC79" s="5"/>
      <c r="KXD79" s="5"/>
      <c r="KXE79" s="5"/>
      <c r="KXF79" s="5"/>
      <c r="KXG79" s="5"/>
      <c r="KXH79" s="5"/>
      <c r="KXI79" s="5"/>
      <c r="KXJ79" s="5"/>
      <c r="KXK79" s="5"/>
      <c r="KXL79" s="5"/>
      <c r="KXM79" s="5"/>
      <c r="KXN79" s="5"/>
      <c r="KXO79" s="5"/>
      <c r="KXP79" s="5"/>
      <c r="KXQ79" s="5"/>
      <c r="KXR79" s="5"/>
      <c r="KXS79" s="5"/>
      <c r="KXT79" s="5"/>
      <c r="KXU79" s="5"/>
      <c r="KXV79" s="5"/>
      <c r="KXW79" s="5"/>
      <c r="KXX79" s="5"/>
      <c r="KXY79" s="5"/>
      <c r="KXZ79" s="5"/>
      <c r="KYA79" s="5"/>
      <c r="KYB79" s="5"/>
      <c r="KYC79" s="5"/>
      <c r="KYD79" s="5"/>
      <c r="KYE79" s="5"/>
      <c r="KYF79" s="5"/>
      <c r="KYG79" s="5"/>
      <c r="KYH79" s="5"/>
      <c r="KYI79" s="5"/>
      <c r="KYJ79" s="5"/>
      <c r="KYK79" s="5"/>
      <c r="KYL79" s="5"/>
      <c r="KYM79" s="5"/>
      <c r="KYN79" s="5"/>
      <c r="KYO79" s="5"/>
      <c r="KYP79" s="5"/>
      <c r="KYQ79" s="5"/>
      <c r="KYR79" s="5"/>
      <c r="KYS79" s="5"/>
      <c r="KYT79" s="5"/>
      <c r="KYU79" s="5"/>
      <c r="KYV79" s="5"/>
      <c r="KYW79" s="5"/>
      <c r="KYX79" s="5"/>
      <c r="KYY79" s="5"/>
      <c r="KYZ79" s="5"/>
      <c r="KZA79" s="5"/>
      <c r="KZB79" s="5"/>
      <c r="KZC79" s="5"/>
      <c r="KZD79" s="5"/>
      <c r="KZE79" s="5"/>
      <c r="KZF79" s="5"/>
      <c r="KZG79" s="5"/>
      <c r="KZH79" s="5"/>
      <c r="KZI79" s="5"/>
      <c r="KZJ79" s="5"/>
      <c r="KZK79" s="5"/>
      <c r="KZL79" s="5"/>
      <c r="KZM79" s="5"/>
      <c r="KZN79" s="5"/>
      <c r="KZO79" s="5"/>
      <c r="KZP79" s="5"/>
      <c r="KZQ79" s="5"/>
      <c r="KZR79" s="5"/>
      <c r="KZS79" s="5"/>
      <c r="KZT79" s="5"/>
      <c r="KZU79" s="5"/>
      <c r="KZV79" s="5"/>
      <c r="KZW79" s="5"/>
      <c r="KZX79" s="5"/>
      <c r="KZY79" s="5"/>
      <c r="KZZ79" s="5"/>
      <c r="LAA79" s="5"/>
      <c r="LAB79" s="5"/>
      <c r="LAC79" s="5"/>
      <c r="LAD79" s="5"/>
      <c r="LAE79" s="5"/>
      <c r="LAF79" s="5"/>
      <c r="LAG79" s="5"/>
      <c r="LAH79" s="5"/>
      <c r="LAI79" s="5"/>
      <c r="LAJ79" s="5"/>
      <c r="LAK79" s="5"/>
      <c r="LAL79" s="5"/>
      <c r="LAM79" s="5"/>
      <c r="LAN79" s="5"/>
      <c r="LAO79" s="5"/>
      <c r="LAP79" s="5"/>
      <c r="LAQ79" s="5"/>
      <c r="LAR79" s="5"/>
      <c r="LAS79" s="5"/>
      <c r="LAT79" s="5"/>
      <c r="LAU79" s="5"/>
      <c r="LAV79" s="5"/>
      <c r="LAW79" s="5"/>
      <c r="LAX79" s="5"/>
      <c r="LAY79" s="5"/>
      <c r="LAZ79" s="5"/>
      <c r="LBA79" s="5"/>
      <c r="LBB79" s="5"/>
      <c r="LBC79" s="5"/>
      <c r="LBD79" s="5"/>
      <c r="LBE79" s="5"/>
      <c r="LBF79" s="5"/>
      <c r="LBG79" s="5"/>
      <c r="LBH79" s="5"/>
      <c r="LBI79" s="5"/>
      <c r="LBJ79" s="5"/>
      <c r="LBK79" s="5"/>
      <c r="LBL79" s="5"/>
      <c r="LBM79" s="5"/>
      <c r="LBN79" s="5"/>
      <c r="LBO79" s="5"/>
      <c r="LBP79" s="5"/>
      <c r="LBQ79" s="5"/>
      <c r="LBR79" s="5"/>
      <c r="LBS79" s="5"/>
      <c r="LBT79" s="5"/>
      <c r="LBU79" s="5"/>
      <c r="LBV79" s="5"/>
      <c r="LBW79" s="5"/>
      <c r="LBX79" s="5"/>
      <c r="LBY79" s="5"/>
      <c r="LBZ79" s="5"/>
      <c r="LCA79" s="5"/>
      <c r="LCB79" s="5"/>
      <c r="LCC79" s="5"/>
      <c r="LCD79" s="5"/>
      <c r="LCE79" s="5"/>
      <c r="LCF79" s="5"/>
      <c r="LCG79" s="5"/>
      <c r="LCH79" s="5"/>
      <c r="LCI79" s="5"/>
      <c r="LCJ79" s="5"/>
      <c r="LCK79" s="5"/>
      <c r="LCL79" s="5"/>
      <c r="LCM79" s="5"/>
      <c r="LCN79" s="5"/>
      <c r="LCO79" s="5"/>
      <c r="LCP79" s="5"/>
      <c r="LCQ79" s="5"/>
      <c r="LCR79" s="5"/>
      <c r="LCS79" s="5"/>
      <c r="LCT79" s="5"/>
      <c r="LCU79" s="5"/>
      <c r="LCV79" s="5"/>
      <c r="LCW79" s="5"/>
      <c r="LCX79" s="5"/>
      <c r="LCY79" s="5"/>
      <c r="LCZ79" s="5"/>
      <c r="LDA79" s="5"/>
      <c r="LDB79" s="5"/>
      <c r="LDC79" s="5"/>
      <c r="LDD79" s="5"/>
      <c r="LDE79" s="5"/>
      <c r="LDF79" s="5"/>
      <c r="LDG79" s="5"/>
      <c r="LDH79" s="5"/>
      <c r="LDI79" s="5"/>
      <c r="LDJ79" s="5"/>
      <c r="LDK79" s="5"/>
      <c r="LDL79" s="5"/>
      <c r="LDM79" s="5"/>
      <c r="LDN79" s="5"/>
      <c r="LDO79" s="5"/>
      <c r="LDP79" s="5"/>
      <c r="LDQ79" s="5"/>
      <c r="LDR79" s="5"/>
      <c r="LDS79" s="5"/>
      <c r="LDT79" s="5"/>
      <c r="LDU79" s="5"/>
      <c r="LDV79" s="5"/>
      <c r="LDW79" s="5"/>
      <c r="LDX79" s="5"/>
      <c r="LDY79" s="5"/>
      <c r="LDZ79" s="5"/>
      <c r="LEA79" s="5"/>
      <c r="LEB79" s="5"/>
      <c r="LEC79" s="5"/>
      <c r="LED79" s="5"/>
      <c r="LEE79" s="5"/>
      <c r="LEF79" s="5"/>
      <c r="LEG79" s="5"/>
      <c r="LEH79" s="5"/>
      <c r="LEI79" s="5"/>
      <c r="LEJ79" s="5"/>
      <c r="LEK79" s="5"/>
      <c r="LEL79" s="5"/>
      <c r="LEM79" s="5"/>
      <c r="LEN79" s="5"/>
      <c r="LEO79" s="5"/>
      <c r="LEP79" s="5"/>
      <c r="LEQ79" s="5"/>
      <c r="LER79" s="5"/>
      <c r="LES79" s="5"/>
      <c r="LET79" s="5"/>
      <c r="LEU79" s="5"/>
      <c r="LEV79" s="5"/>
      <c r="LEW79" s="5"/>
      <c r="LEX79" s="5"/>
      <c r="LEY79" s="5"/>
      <c r="LEZ79" s="5"/>
      <c r="LFA79" s="5"/>
      <c r="LFB79" s="5"/>
      <c r="LFC79" s="5"/>
      <c r="LFD79" s="5"/>
      <c r="LFE79" s="5"/>
      <c r="LFF79" s="5"/>
      <c r="LFG79" s="5"/>
      <c r="LFH79" s="5"/>
      <c r="LFI79" s="5"/>
      <c r="LFJ79" s="5"/>
      <c r="LFK79" s="5"/>
      <c r="LFL79" s="5"/>
      <c r="LFM79" s="5"/>
      <c r="LFN79" s="5"/>
      <c r="LFO79" s="5"/>
      <c r="LFP79" s="5"/>
      <c r="LFQ79" s="5"/>
      <c r="LFR79" s="5"/>
      <c r="LFS79" s="5"/>
      <c r="LFT79" s="5"/>
      <c r="LFU79" s="5"/>
      <c r="LFV79" s="5"/>
      <c r="LFW79" s="5"/>
      <c r="LFX79" s="5"/>
      <c r="LFY79" s="5"/>
      <c r="LFZ79" s="5"/>
      <c r="LGA79" s="5"/>
      <c r="LGB79" s="5"/>
      <c r="LGC79" s="5"/>
      <c r="LGD79" s="5"/>
      <c r="LGE79" s="5"/>
      <c r="LGF79" s="5"/>
      <c r="LGG79" s="5"/>
      <c r="LGH79" s="5"/>
      <c r="LGI79" s="5"/>
      <c r="LGJ79" s="5"/>
      <c r="LGK79" s="5"/>
      <c r="LGL79" s="5"/>
      <c r="LGM79" s="5"/>
      <c r="LGN79" s="5"/>
      <c r="LGO79" s="5"/>
      <c r="LGP79" s="5"/>
      <c r="LGQ79" s="5"/>
      <c r="LGR79" s="5"/>
      <c r="LGS79" s="5"/>
      <c r="LGT79" s="5"/>
      <c r="LGU79" s="5"/>
      <c r="LGV79" s="5"/>
      <c r="LGW79" s="5"/>
      <c r="LGX79" s="5"/>
      <c r="LGY79" s="5"/>
      <c r="LGZ79" s="5"/>
      <c r="LHA79" s="5"/>
      <c r="LHB79" s="5"/>
      <c r="LHC79" s="5"/>
      <c r="LHD79" s="5"/>
      <c r="LHE79" s="5"/>
      <c r="LHF79" s="5"/>
      <c r="LHG79" s="5"/>
      <c r="LHH79" s="5"/>
      <c r="LHI79" s="5"/>
      <c r="LHJ79" s="5"/>
      <c r="LHK79" s="5"/>
      <c r="LHL79" s="5"/>
      <c r="LHM79" s="5"/>
      <c r="LHN79" s="5"/>
      <c r="LHO79" s="5"/>
      <c r="LHP79" s="5"/>
      <c r="LHQ79" s="5"/>
      <c r="LHR79" s="5"/>
      <c r="LHS79" s="5"/>
      <c r="LHT79" s="5"/>
      <c r="LHU79" s="5"/>
      <c r="LHV79" s="5"/>
      <c r="LHW79" s="5"/>
      <c r="LHX79" s="5"/>
      <c r="LHY79" s="5"/>
      <c r="LHZ79" s="5"/>
      <c r="LIA79" s="5"/>
      <c r="LIB79" s="5"/>
      <c r="LIC79" s="5"/>
      <c r="LID79" s="5"/>
      <c r="LIE79" s="5"/>
      <c r="LIF79" s="5"/>
      <c r="LIG79" s="5"/>
      <c r="LIH79" s="5"/>
      <c r="LII79" s="5"/>
      <c r="LIJ79" s="5"/>
      <c r="LIK79" s="5"/>
      <c r="LIL79" s="5"/>
      <c r="LIM79" s="5"/>
      <c r="LIN79" s="5"/>
      <c r="LIO79" s="5"/>
      <c r="LIP79" s="5"/>
      <c r="LIQ79" s="5"/>
      <c r="LIR79" s="5"/>
      <c r="LIS79" s="5"/>
      <c r="LIT79" s="5"/>
      <c r="LIU79" s="5"/>
      <c r="LIV79" s="5"/>
      <c r="LIW79" s="5"/>
      <c r="LIX79" s="5"/>
      <c r="LIY79" s="5"/>
      <c r="LIZ79" s="5"/>
      <c r="LJA79" s="5"/>
      <c r="LJB79" s="5"/>
      <c r="LJC79" s="5"/>
      <c r="LJD79" s="5"/>
      <c r="LJE79" s="5"/>
      <c r="LJF79" s="5"/>
      <c r="LJG79" s="5"/>
      <c r="LJH79" s="5"/>
      <c r="LJI79" s="5"/>
      <c r="LJJ79" s="5"/>
      <c r="LJK79" s="5"/>
      <c r="LJL79" s="5"/>
      <c r="LJM79" s="5"/>
      <c r="LJN79" s="5"/>
      <c r="LJO79" s="5"/>
      <c r="LJP79" s="5"/>
      <c r="LJQ79" s="5"/>
      <c r="LJR79" s="5"/>
      <c r="LJS79" s="5"/>
      <c r="LJT79" s="5"/>
      <c r="LJU79" s="5"/>
      <c r="LJV79" s="5"/>
      <c r="LJW79" s="5"/>
      <c r="LJX79" s="5"/>
      <c r="LJY79" s="5"/>
      <c r="LJZ79" s="5"/>
      <c r="LKA79" s="5"/>
      <c r="LKB79" s="5"/>
      <c r="LKC79" s="5"/>
      <c r="LKD79" s="5"/>
      <c r="LKE79" s="5"/>
      <c r="LKF79" s="5"/>
      <c r="LKG79" s="5"/>
      <c r="LKH79" s="5"/>
      <c r="LKI79" s="5"/>
      <c r="LKJ79" s="5"/>
      <c r="LKK79" s="5"/>
      <c r="LKL79" s="5"/>
      <c r="LKM79" s="5"/>
      <c r="LKN79" s="5"/>
      <c r="LKO79" s="5"/>
      <c r="LKP79" s="5"/>
      <c r="LKQ79" s="5"/>
      <c r="LKR79" s="5"/>
      <c r="LKS79" s="5"/>
      <c r="LKT79" s="5"/>
      <c r="LKU79" s="5"/>
      <c r="LKV79" s="5"/>
      <c r="LKW79" s="5"/>
      <c r="LKX79" s="5"/>
      <c r="LKY79" s="5"/>
      <c r="LKZ79" s="5"/>
      <c r="LLA79" s="5"/>
      <c r="LLB79" s="5"/>
      <c r="LLC79" s="5"/>
      <c r="LLD79" s="5"/>
      <c r="LLE79" s="5"/>
      <c r="LLF79" s="5"/>
      <c r="LLG79" s="5"/>
      <c r="LLH79" s="5"/>
      <c r="LLI79" s="5"/>
      <c r="LLJ79" s="5"/>
      <c r="LLK79" s="5"/>
      <c r="LLL79" s="5"/>
      <c r="LLM79" s="5"/>
      <c r="LLN79" s="5"/>
      <c r="LLO79" s="5"/>
      <c r="LLP79" s="5"/>
      <c r="LLQ79" s="5"/>
      <c r="LLR79" s="5"/>
      <c r="LLS79" s="5"/>
      <c r="LLT79" s="5"/>
      <c r="LLU79" s="5"/>
      <c r="LLV79" s="5"/>
      <c r="LLW79" s="5"/>
      <c r="LLX79" s="5"/>
      <c r="LLY79" s="5"/>
      <c r="LLZ79" s="5"/>
      <c r="LMA79" s="5"/>
      <c r="LMB79" s="5"/>
      <c r="LMC79" s="5"/>
      <c r="LMD79" s="5"/>
      <c r="LME79" s="5"/>
      <c r="LMF79" s="5"/>
      <c r="LMG79" s="5"/>
      <c r="LMH79" s="5"/>
      <c r="LMI79" s="5"/>
      <c r="LMJ79" s="5"/>
      <c r="LMK79" s="5"/>
      <c r="LML79" s="5"/>
      <c r="LMM79" s="5"/>
      <c r="LMN79" s="5"/>
      <c r="LMO79" s="5"/>
      <c r="LMP79" s="5"/>
      <c r="LMQ79" s="5"/>
      <c r="LMR79" s="5"/>
      <c r="LMS79" s="5"/>
      <c r="LMT79" s="5"/>
      <c r="LMU79" s="5"/>
      <c r="LMV79" s="5"/>
      <c r="LMW79" s="5"/>
      <c r="LMX79" s="5"/>
      <c r="LMY79" s="5"/>
      <c r="LMZ79" s="5"/>
      <c r="LNA79" s="5"/>
      <c r="LNB79" s="5"/>
      <c r="LNC79" s="5"/>
      <c r="LND79" s="5"/>
      <c r="LNE79" s="5"/>
      <c r="LNF79" s="5"/>
      <c r="LNG79" s="5"/>
      <c r="LNH79" s="5"/>
      <c r="LNI79" s="5"/>
      <c r="LNJ79" s="5"/>
      <c r="LNK79" s="5"/>
      <c r="LNL79" s="5"/>
      <c r="LNM79" s="5"/>
      <c r="LNN79" s="5"/>
      <c r="LNO79" s="5"/>
      <c r="LNP79" s="5"/>
      <c r="LNQ79" s="5"/>
      <c r="LNR79" s="5"/>
      <c r="LNS79" s="5"/>
      <c r="LNT79" s="5"/>
      <c r="LNU79" s="5"/>
      <c r="LNV79" s="5"/>
      <c r="LNW79" s="5"/>
      <c r="LNX79" s="5"/>
      <c r="LNY79" s="5"/>
      <c r="LNZ79" s="5"/>
      <c r="LOA79" s="5"/>
      <c r="LOB79" s="5"/>
      <c r="LOC79" s="5"/>
      <c r="LOD79" s="5"/>
      <c r="LOE79" s="5"/>
      <c r="LOF79" s="5"/>
      <c r="LOG79" s="5"/>
      <c r="LOH79" s="5"/>
      <c r="LOI79" s="5"/>
      <c r="LOJ79" s="5"/>
      <c r="LOK79" s="5"/>
      <c r="LOL79" s="5"/>
      <c r="LOM79" s="5"/>
      <c r="LON79" s="5"/>
      <c r="LOO79" s="5"/>
      <c r="LOP79" s="5"/>
      <c r="LOQ79" s="5"/>
      <c r="LOR79" s="5"/>
      <c r="LOS79" s="5"/>
      <c r="LOT79" s="5"/>
      <c r="LOU79" s="5"/>
      <c r="LOV79" s="5"/>
      <c r="LOW79" s="5"/>
      <c r="LOX79" s="5"/>
      <c r="LOY79" s="5"/>
      <c r="LOZ79" s="5"/>
      <c r="LPA79" s="5"/>
      <c r="LPB79" s="5"/>
      <c r="LPC79" s="5"/>
      <c r="LPD79" s="5"/>
      <c r="LPE79" s="5"/>
      <c r="LPF79" s="5"/>
      <c r="LPG79" s="5"/>
      <c r="LPH79" s="5"/>
      <c r="LPI79" s="5"/>
      <c r="LPJ79" s="5"/>
      <c r="LPK79" s="5"/>
      <c r="LPL79" s="5"/>
      <c r="LPM79" s="5"/>
      <c r="LPN79" s="5"/>
      <c r="LPO79" s="5"/>
      <c r="LPP79" s="5"/>
      <c r="LPQ79" s="5"/>
      <c r="LPR79" s="5"/>
      <c r="LPS79" s="5"/>
      <c r="LPT79" s="5"/>
      <c r="LPU79" s="5"/>
      <c r="LPV79" s="5"/>
      <c r="LPW79" s="5"/>
      <c r="LPX79" s="5"/>
      <c r="LPY79" s="5"/>
      <c r="LPZ79" s="5"/>
      <c r="LQA79" s="5"/>
      <c r="LQB79" s="5"/>
      <c r="LQC79" s="5"/>
      <c r="LQD79" s="5"/>
      <c r="LQE79" s="5"/>
      <c r="LQF79" s="5"/>
      <c r="LQG79" s="5"/>
      <c r="LQH79" s="5"/>
      <c r="LQI79" s="5"/>
      <c r="LQJ79" s="5"/>
      <c r="LQK79" s="5"/>
      <c r="LQL79" s="5"/>
      <c r="LQM79" s="5"/>
      <c r="LQN79" s="5"/>
      <c r="LQO79" s="5"/>
      <c r="LQP79" s="5"/>
      <c r="LQQ79" s="5"/>
      <c r="LQR79" s="5"/>
      <c r="LQS79" s="5"/>
      <c r="LQT79" s="5"/>
      <c r="LQU79" s="5"/>
      <c r="LQV79" s="5"/>
      <c r="LQW79" s="5"/>
      <c r="LQX79" s="5"/>
      <c r="LQY79" s="5"/>
      <c r="LQZ79" s="5"/>
      <c r="LRA79" s="5"/>
      <c r="LRB79" s="5"/>
      <c r="LRC79" s="5"/>
      <c r="LRD79" s="5"/>
      <c r="LRE79" s="5"/>
      <c r="LRF79" s="5"/>
      <c r="LRG79" s="5"/>
      <c r="LRH79" s="5"/>
      <c r="LRI79" s="5"/>
      <c r="LRJ79" s="5"/>
      <c r="LRK79" s="5"/>
      <c r="LRL79" s="5"/>
      <c r="LRM79" s="5"/>
      <c r="LRN79" s="5"/>
      <c r="LRO79" s="5"/>
      <c r="LRP79" s="5"/>
      <c r="LRQ79" s="5"/>
      <c r="LRR79" s="5"/>
      <c r="LRS79" s="5"/>
      <c r="LRT79" s="5"/>
      <c r="LRU79" s="5"/>
      <c r="LRV79" s="5"/>
      <c r="LRW79" s="5"/>
      <c r="LRX79" s="5"/>
      <c r="LRY79" s="5"/>
      <c r="LRZ79" s="5"/>
      <c r="LSA79" s="5"/>
      <c r="LSB79" s="5"/>
      <c r="LSC79" s="5"/>
      <c r="LSD79" s="5"/>
      <c r="LSE79" s="5"/>
      <c r="LSF79" s="5"/>
      <c r="LSG79" s="5"/>
      <c r="LSH79" s="5"/>
      <c r="LSI79" s="5"/>
      <c r="LSJ79" s="5"/>
      <c r="LSK79" s="5"/>
      <c r="LSL79" s="5"/>
      <c r="LSM79" s="5"/>
      <c r="LSN79" s="5"/>
      <c r="LSO79" s="5"/>
      <c r="LSP79" s="5"/>
      <c r="LSQ79" s="5"/>
      <c r="LSR79" s="5"/>
      <c r="LSS79" s="5"/>
      <c r="LST79" s="5"/>
      <c r="LSU79" s="5"/>
      <c r="LSV79" s="5"/>
      <c r="LSW79" s="5"/>
      <c r="LSX79" s="5"/>
      <c r="LSY79" s="5"/>
      <c r="LSZ79" s="5"/>
      <c r="LTA79" s="5"/>
      <c r="LTB79" s="5"/>
      <c r="LTC79" s="5"/>
      <c r="LTD79" s="5"/>
      <c r="LTE79" s="5"/>
      <c r="LTF79" s="5"/>
      <c r="LTG79" s="5"/>
      <c r="LTH79" s="5"/>
      <c r="LTI79" s="5"/>
      <c r="LTJ79" s="5"/>
      <c r="LTK79" s="5"/>
      <c r="LTL79" s="5"/>
      <c r="LTM79" s="5"/>
      <c r="LTN79" s="5"/>
      <c r="LTO79" s="5"/>
      <c r="LTP79" s="5"/>
      <c r="LTQ79" s="5"/>
      <c r="LTR79" s="5"/>
      <c r="LTS79" s="5"/>
      <c r="LTT79" s="5"/>
      <c r="LTU79" s="5"/>
      <c r="LTV79" s="5"/>
      <c r="LTW79" s="5"/>
      <c r="LTX79" s="5"/>
      <c r="LTY79" s="5"/>
      <c r="LTZ79" s="5"/>
      <c r="LUA79" s="5"/>
      <c r="LUB79" s="5"/>
      <c r="LUC79" s="5"/>
      <c r="LUD79" s="5"/>
      <c r="LUE79" s="5"/>
      <c r="LUF79" s="5"/>
      <c r="LUG79" s="5"/>
      <c r="LUH79" s="5"/>
      <c r="LUI79" s="5"/>
      <c r="LUJ79" s="5"/>
      <c r="LUK79" s="5"/>
      <c r="LUL79" s="5"/>
      <c r="LUM79" s="5"/>
      <c r="LUN79" s="5"/>
      <c r="LUO79" s="5"/>
      <c r="LUP79" s="5"/>
      <c r="LUQ79" s="5"/>
      <c r="LUR79" s="5"/>
      <c r="LUS79" s="5"/>
      <c r="LUT79" s="5"/>
      <c r="LUU79" s="5"/>
      <c r="LUV79" s="5"/>
      <c r="LUW79" s="5"/>
      <c r="LUX79" s="5"/>
      <c r="LUY79" s="5"/>
      <c r="LUZ79" s="5"/>
      <c r="LVA79" s="5"/>
      <c r="LVB79" s="5"/>
      <c r="LVC79" s="5"/>
      <c r="LVD79" s="5"/>
      <c r="LVE79" s="5"/>
      <c r="LVF79" s="5"/>
      <c r="LVG79" s="5"/>
      <c r="LVH79" s="5"/>
      <c r="LVI79" s="5"/>
      <c r="LVJ79" s="5"/>
      <c r="LVK79" s="5"/>
      <c r="LVL79" s="5"/>
      <c r="LVM79" s="5"/>
      <c r="LVN79" s="5"/>
      <c r="LVO79" s="5"/>
      <c r="LVP79" s="5"/>
      <c r="LVQ79" s="5"/>
      <c r="LVR79" s="5"/>
      <c r="LVS79" s="5"/>
      <c r="LVT79" s="5"/>
      <c r="LVU79" s="5"/>
      <c r="LVV79" s="5"/>
      <c r="LVW79" s="5"/>
      <c r="LVX79" s="5"/>
      <c r="LVY79" s="5"/>
      <c r="LVZ79" s="5"/>
      <c r="LWA79" s="5"/>
      <c r="LWB79" s="5"/>
      <c r="LWC79" s="5"/>
      <c r="LWD79" s="5"/>
      <c r="LWE79" s="5"/>
      <c r="LWF79" s="5"/>
      <c r="LWG79" s="5"/>
      <c r="LWH79" s="5"/>
      <c r="LWI79" s="5"/>
      <c r="LWJ79" s="5"/>
      <c r="LWK79" s="5"/>
      <c r="LWL79" s="5"/>
      <c r="LWM79" s="5"/>
      <c r="LWN79" s="5"/>
      <c r="LWO79" s="5"/>
      <c r="LWP79" s="5"/>
      <c r="LWQ79" s="5"/>
      <c r="LWR79" s="5"/>
      <c r="LWS79" s="5"/>
      <c r="LWT79" s="5"/>
      <c r="LWU79" s="5"/>
      <c r="LWV79" s="5"/>
      <c r="LWW79" s="5"/>
      <c r="LWX79" s="5"/>
      <c r="LWY79" s="5"/>
      <c r="LWZ79" s="5"/>
      <c r="LXA79" s="5"/>
      <c r="LXB79" s="5"/>
      <c r="LXC79" s="5"/>
      <c r="LXD79" s="5"/>
      <c r="LXE79" s="5"/>
      <c r="LXF79" s="5"/>
      <c r="LXG79" s="5"/>
      <c r="LXH79" s="5"/>
      <c r="LXI79" s="5"/>
      <c r="LXJ79" s="5"/>
      <c r="LXK79" s="5"/>
      <c r="LXL79" s="5"/>
      <c r="LXM79" s="5"/>
      <c r="LXN79" s="5"/>
      <c r="LXO79" s="5"/>
      <c r="LXP79" s="5"/>
      <c r="LXQ79" s="5"/>
      <c r="LXR79" s="5"/>
      <c r="LXS79" s="5"/>
      <c r="LXT79" s="5"/>
      <c r="LXU79" s="5"/>
      <c r="LXV79" s="5"/>
      <c r="LXW79" s="5"/>
      <c r="LXX79" s="5"/>
      <c r="LXY79" s="5"/>
      <c r="LXZ79" s="5"/>
      <c r="LYA79" s="5"/>
      <c r="LYB79" s="5"/>
      <c r="LYC79" s="5"/>
      <c r="LYD79" s="5"/>
      <c r="LYE79" s="5"/>
      <c r="LYF79" s="5"/>
      <c r="LYG79" s="5"/>
      <c r="LYH79" s="5"/>
      <c r="LYI79" s="5"/>
      <c r="LYJ79" s="5"/>
      <c r="LYK79" s="5"/>
      <c r="LYL79" s="5"/>
      <c r="LYM79" s="5"/>
      <c r="LYN79" s="5"/>
      <c r="LYO79" s="5"/>
      <c r="LYP79" s="5"/>
      <c r="LYQ79" s="5"/>
      <c r="LYR79" s="5"/>
      <c r="LYS79" s="5"/>
      <c r="LYT79" s="5"/>
      <c r="LYU79" s="5"/>
      <c r="LYV79" s="5"/>
      <c r="LYW79" s="5"/>
      <c r="LYX79" s="5"/>
      <c r="LYY79" s="5"/>
      <c r="LYZ79" s="5"/>
      <c r="LZA79" s="5"/>
      <c r="LZB79" s="5"/>
      <c r="LZC79" s="5"/>
      <c r="LZD79" s="5"/>
      <c r="LZE79" s="5"/>
      <c r="LZF79" s="5"/>
      <c r="LZG79" s="5"/>
      <c r="LZH79" s="5"/>
      <c r="LZI79" s="5"/>
      <c r="LZJ79" s="5"/>
      <c r="LZK79" s="5"/>
      <c r="LZL79" s="5"/>
      <c r="LZM79" s="5"/>
      <c r="LZN79" s="5"/>
      <c r="LZO79" s="5"/>
      <c r="LZP79" s="5"/>
      <c r="LZQ79" s="5"/>
      <c r="LZR79" s="5"/>
      <c r="LZS79" s="5"/>
      <c r="LZT79" s="5"/>
      <c r="LZU79" s="5"/>
      <c r="LZV79" s="5"/>
      <c r="LZW79" s="5"/>
      <c r="LZX79" s="5"/>
      <c r="LZY79" s="5"/>
      <c r="LZZ79" s="5"/>
      <c r="MAA79" s="5"/>
      <c r="MAB79" s="5"/>
      <c r="MAC79" s="5"/>
      <c r="MAD79" s="5"/>
      <c r="MAE79" s="5"/>
      <c r="MAF79" s="5"/>
      <c r="MAG79" s="5"/>
      <c r="MAH79" s="5"/>
      <c r="MAI79" s="5"/>
      <c r="MAJ79" s="5"/>
      <c r="MAK79" s="5"/>
      <c r="MAL79" s="5"/>
      <c r="MAM79" s="5"/>
      <c r="MAN79" s="5"/>
      <c r="MAO79" s="5"/>
      <c r="MAP79" s="5"/>
      <c r="MAQ79" s="5"/>
      <c r="MAR79" s="5"/>
      <c r="MAS79" s="5"/>
      <c r="MAT79" s="5"/>
      <c r="MAU79" s="5"/>
      <c r="MAV79" s="5"/>
      <c r="MAW79" s="5"/>
      <c r="MAX79" s="5"/>
      <c r="MAY79" s="5"/>
      <c r="MAZ79" s="5"/>
      <c r="MBA79" s="5"/>
      <c r="MBB79" s="5"/>
      <c r="MBC79" s="5"/>
      <c r="MBD79" s="5"/>
      <c r="MBE79" s="5"/>
      <c r="MBF79" s="5"/>
      <c r="MBG79" s="5"/>
      <c r="MBH79" s="5"/>
      <c r="MBI79" s="5"/>
      <c r="MBJ79" s="5"/>
      <c r="MBK79" s="5"/>
      <c r="MBL79" s="5"/>
      <c r="MBM79" s="5"/>
      <c r="MBN79" s="5"/>
      <c r="MBO79" s="5"/>
      <c r="MBP79" s="5"/>
      <c r="MBQ79" s="5"/>
      <c r="MBR79" s="5"/>
      <c r="MBS79" s="5"/>
      <c r="MBT79" s="5"/>
      <c r="MBU79" s="5"/>
      <c r="MBV79" s="5"/>
      <c r="MBW79" s="5"/>
      <c r="MBX79" s="5"/>
      <c r="MBY79" s="5"/>
      <c r="MBZ79" s="5"/>
      <c r="MCA79" s="5"/>
      <c r="MCB79" s="5"/>
      <c r="MCC79" s="5"/>
      <c r="MCD79" s="5"/>
      <c r="MCE79" s="5"/>
      <c r="MCF79" s="5"/>
      <c r="MCG79" s="5"/>
      <c r="MCH79" s="5"/>
      <c r="MCI79" s="5"/>
      <c r="MCJ79" s="5"/>
      <c r="MCK79" s="5"/>
      <c r="MCL79" s="5"/>
      <c r="MCM79" s="5"/>
      <c r="MCN79" s="5"/>
      <c r="MCO79" s="5"/>
      <c r="MCP79" s="5"/>
      <c r="MCQ79" s="5"/>
      <c r="MCR79" s="5"/>
      <c r="MCS79" s="5"/>
      <c r="MCT79" s="5"/>
      <c r="MCU79" s="5"/>
      <c r="MCV79" s="5"/>
      <c r="MCW79" s="5"/>
      <c r="MCX79" s="5"/>
      <c r="MCY79" s="5"/>
      <c r="MCZ79" s="5"/>
      <c r="MDA79" s="5"/>
      <c r="MDB79" s="5"/>
      <c r="MDC79" s="5"/>
      <c r="MDD79" s="5"/>
      <c r="MDE79" s="5"/>
      <c r="MDF79" s="5"/>
      <c r="MDG79" s="5"/>
      <c r="MDH79" s="5"/>
      <c r="MDI79" s="5"/>
      <c r="MDJ79" s="5"/>
      <c r="MDK79" s="5"/>
      <c r="MDL79" s="5"/>
      <c r="MDM79" s="5"/>
      <c r="MDN79" s="5"/>
      <c r="MDO79" s="5"/>
      <c r="MDP79" s="5"/>
      <c r="MDQ79" s="5"/>
      <c r="MDR79" s="5"/>
      <c r="MDS79" s="5"/>
      <c r="MDT79" s="5"/>
      <c r="MDU79" s="5"/>
      <c r="MDV79" s="5"/>
      <c r="MDW79" s="5"/>
      <c r="MDX79" s="5"/>
      <c r="MDY79" s="5"/>
      <c r="MDZ79" s="5"/>
      <c r="MEA79" s="5"/>
      <c r="MEB79" s="5"/>
      <c r="MEC79" s="5"/>
      <c r="MED79" s="5"/>
      <c r="MEE79" s="5"/>
      <c r="MEF79" s="5"/>
      <c r="MEG79" s="5"/>
      <c r="MEH79" s="5"/>
      <c r="MEI79" s="5"/>
      <c r="MEJ79" s="5"/>
      <c r="MEK79" s="5"/>
      <c r="MEL79" s="5"/>
      <c r="MEM79" s="5"/>
      <c r="MEN79" s="5"/>
      <c r="MEO79" s="5"/>
      <c r="MEP79" s="5"/>
      <c r="MEQ79" s="5"/>
      <c r="MER79" s="5"/>
      <c r="MES79" s="5"/>
      <c r="MET79" s="5"/>
      <c r="MEU79" s="5"/>
      <c r="MEV79" s="5"/>
      <c r="MEW79" s="5"/>
      <c r="MEX79" s="5"/>
      <c r="MEY79" s="5"/>
      <c r="MEZ79" s="5"/>
      <c r="MFA79" s="5"/>
      <c r="MFB79" s="5"/>
      <c r="MFC79" s="5"/>
      <c r="MFD79" s="5"/>
      <c r="MFE79" s="5"/>
      <c r="MFF79" s="5"/>
      <c r="MFG79" s="5"/>
      <c r="MFH79" s="5"/>
      <c r="MFI79" s="5"/>
      <c r="MFJ79" s="5"/>
      <c r="MFK79" s="5"/>
      <c r="MFL79" s="5"/>
      <c r="MFM79" s="5"/>
      <c r="MFN79" s="5"/>
      <c r="MFO79" s="5"/>
      <c r="MFP79" s="5"/>
      <c r="MFQ79" s="5"/>
      <c r="MFR79" s="5"/>
      <c r="MFS79" s="5"/>
      <c r="MFT79" s="5"/>
      <c r="MFU79" s="5"/>
      <c r="MFV79" s="5"/>
      <c r="MFW79" s="5"/>
      <c r="MFX79" s="5"/>
      <c r="MFY79" s="5"/>
      <c r="MFZ79" s="5"/>
      <c r="MGA79" s="5"/>
      <c r="MGB79" s="5"/>
      <c r="MGC79" s="5"/>
      <c r="MGD79" s="5"/>
      <c r="MGE79" s="5"/>
      <c r="MGF79" s="5"/>
      <c r="MGG79" s="5"/>
      <c r="MGH79" s="5"/>
      <c r="MGI79" s="5"/>
      <c r="MGJ79" s="5"/>
      <c r="MGK79" s="5"/>
      <c r="MGL79" s="5"/>
      <c r="MGM79" s="5"/>
      <c r="MGN79" s="5"/>
      <c r="MGO79" s="5"/>
      <c r="MGP79" s="5"/>
      <c r="MGQ79" s="5"/>
      <c r="MGR79" s="5"/>
      <c r="MGS79" s="5"/>
      <c r="MGT79" s="5"/>
      <c r="MGU79" s="5"/>
      <c r="MGV79" s="5"/>
      <c r="MGW79" s="5"/>
      <c r="MGX79" s="5"/>
      <c r="MGY79" s="5"/>
      <c r="MGZ79" s="5"/>
      <c r="MHA79" s="5"/>
      <c r="MHB79" s="5"/>
      <c r="MHC79" s="5"/>
      <c r="MHD79" s="5"/>
      <c r="MHE79" s="5"/>
      <c r="MHF79" s="5"/>
      <c r="MHG79" s="5"/>
      <c r="MHH79" s="5"/>
      <c r="MHI79" s="5"/>
      <c r="MHJ79" s="5"/>
      <c r="MHK79" s="5"/>
      <c r="MHL79" s="5"/>
      <c r="MHM79" s="5"/>
      <c r="MHN79" s="5"/>
      <c r="MHO79" s="5"/>
      <c r="MHP79" s="5"/>
      <c r="MHQ79" s="5"/>
      <c r="MHR79" s="5"/>
      <c r="MHS79" s="5"/>
      <c r="MHT79" s="5"/>
      <c r="MHU79" s="5"/>
      <c r="MHV79" s="5"/>
      <c r="MHW79" s="5"/>
      <c r="MHX79" s="5"/>
      <c r="MHY79" s="5"/>
      <c r="MHZ79" s="5"/>
      <c r="MIA79" s="5"/>
      <c r="MIB79" s="5"/>
      <c r="MIC79" s="5"/>
      <c r="MID79" s="5"/>
      <c r="MIE79" s="5"/>
      <c r="MIF79" s="5"/>
      <c r="MIG79" s="5"/>
      <c r="MIH79" s="5"/>
      <c r="MII79" s="5"/>
      <c r="MIJ79" s="5"/>
      <c r="MIK79" s="5"/>
      <c r="MIL79" s="5"/>
      <c r="MIM79" s="5"/>
      <c r="MIN79" s="5"/>
      <c r="MIO79" s="5"/>
      <c r="MIP79" s="5"/>
      <c r="MIQ79" s="5"/>
      <c r="MIR79" s="5"/>
      <c r="MIS79" s="5"/>
      <c r="MIT79" s="5"/>
      <c r="MIU79" s="5"/>
      <c r="MIV79" s="5"/>
      <c r="MIW79" s="5"/>
      <c r="MIX79" s="5"/>
      <c r="MIY79" s="5"/>
      <c r="MIZ79" s="5"/>
      <c r="MJA79" s="5"/>
      <c r="MJB79" s="5"/>
      <c r="MJC79" s="5"/>
      <c r="MJD79" s="5"/>
      <c r="MJE79" s="5"/>
      <c r="MJF79" s="5"/>
      <c r="MJG79" s="5"/>
      <c r="MJH79" s="5"/>
      <c r="MJI79" s="5"/>
      <c r="MJJ79" s="5"/>
      <c r="MJK79" s="5"/>
      <c r="MJL79" s="5"/>
      <c r="MJM79" s="5"/>
      <c r="MJN79" s="5"/>
      <c r="MJO79" s="5"/>
      <c r="MJP79" s="5"/>
      <c r="MJQ79" s="5"/>
      <c r="MJR79" s="5"/>
      <c r="MJS79" s="5"/>
      <c r="MJT79" s="5"/>
      <c r="MJU79" s="5"/>
      <c r="MJV79" s="5"/>
      <c r="MJW79" s="5"/>
      <c r="MJX79" s="5"/>
      <c r="MJY79" s="5"/>
      <c r="MJZ79" s="5"/>
      <c r="MKA79" s="5"/>
      <c r="MKB79" s="5"/>
      <c r="MKC79" s="5"/>
      <c r="MKD79" s="5"/>
      <c r="MKE79" s="5"/>
      <c r="MKF79" s="5"/>
      <c r="MKG79" s="5"/>
      <c r="MKH79" s="5"/>
      <c r="MKI79" s="5"/>
      <c r="MKJ79" s="5"/>
      <c r="MKK79" s="5"/>
      <c r="MKL79" s="5"/>
      <c r="MKM79" s="5"/>
      <c r="MKN79" s="5"/>
      <c r="MKO79" s="5"/>
      <c r="MKP79" s="5"/>
      <c r="MKQ79" s="5"/>
      <c r="MKR79" s="5"/>
      <c r="MKS79" s="5"/>
      <c r="MKT79" s="5"/>
      <c r="MKU79" s="5"/>
      <c r="MKV79" s="5"/>
      <c r="MKW79" s="5"/>
      <c r="MKX79" s="5"/>
      <c r="MKY79" s="5"/>
      <c r="MKZ79" s="5"/>
      <c r="MLA79" s="5"/>
      <c r="MLB79" s="5"/>
      <c r="MLC79" s="5"/>
      <c r="MLD79" s="5"/>
      <c r="MLE79" s="5"/>
      <c r="MLF79" s="5"/>
      <c r="MLG79" s="5"/>
      <c r="MLH79" s="5"/>
      <c r="MLI79" s="5"/>
      <c r="MLJ79" s="5"/>
      <c r="MLK79" s="5"/>
      <c r="MLL79" s="5"/>
      <c r="MLM79" s="5"/>
      <c r="MLN79" s="5"/>
      <c r="MLO79" s="5"/>
      <c r="MLP79" s="5"/>
      <c r="MLQ79" s="5"/>
      <c r="MLR79" s="5"/>
      <c r="MLS79" s="5"/>
      <c r="MLT79" s="5"/>
      <c r="MLU79" s="5"/>
      <c r="MLV79" s="5"/>
      <c r="MLW79" s="5"/>
      <c r="MLX79" s="5"/>
      <c r="MLY79" s="5"/>
      <c r="MLZ79" s="5"/>
      <c r="MMA79" s="5"/>
      <c r="MMB79" s="5"/>
      <c r="MMC79" s="5"/>
      <c r="MMD79" s="5"/>
      <c r="MME79" s="5"/>
      <c r="MMF79" s="5"/>
      <c r="MMG79" s="5"/>
      <c r="MMH79" s="5"/>
      <c r="MMI79" s="5"/>
      <c r="MMJ79" s="5"/>
      <c r="MMK79" s="5"/>
      <c r="MML79" s="5"/>
      <c r="MMM79" s="5"/>
      <c r="MMN79" s="5"/>
      <c r="MMO79" s="5"/>
      <c r="MMP79" s="5"/>
      <c r="MMQ79" s="5"/>
      <c r="MMR79" s="5"/>
      <c r="MMS79" s="5"/>
      <c r="MMT79" s="5"/>
      <c r="MMU79" s="5"/>
      <c r="MMV79" s="5"/>
      <c r="MMW79" s="5"/>
      <c r="MMX79" s="5"/>
      <c r="MMY79" s="5"/>
      <c r="MMZ79" s="5"/>
      <c r="MNA79" s="5"/>
      <c r="MNB79" s="5"/>
      <c r="MNC79" s="5"/>
      <c r="MND79" s="5"/>
      <c r="MNE79" s="5"/>
      <c r="MNF79" s="5"/>
      <c r="MNG79" s="5"/>
      <c r="MNH79" s="5"/>
      <c r="MNI79" s="5"/>
      <c r="MNJ79" s="5"/>
      <c r="MNK79" s="5"/>
      <c r="MNL79" s="5"/>
      <c r="MNM79" s="5"/>
      <c r="MNN79" s="5"/>
      <c r="MNO79" s="5"/>
      <c r="MNP79" s="5"/>
      <c r="MNQ79" s="5"/>
      <c r="MNR79" s="5"/>
      <c r="MNS79" s="5"/>
      <c r="MNT79" s="5"/>
      <c r="MNU79" s="5"/>
      <c r="MNV79" s="5"/>
      <c r="MNW79" s="5"/>
      <c r="MNX79" s="5"/>
      <c r="MNY79" s="5"/>
      <c r="MNZ79" s="5"/>
      <c r="MOA79" s="5"/>
      <c r="MOB79" s="5"/>
      <c r="MOC79" s="5"/>
      <c r="MOD79" s="5"/>
      <c r="MOE79" s="5"/>
      <c r="MOF79" s="5"/>
      <c r="MOG79" s="5"/>
      <c r="MOH79" s="5"/>
      <c r="MOI79" s="5"/>
      <c r="MOJ79" s="5"/>
      <c r="MOK79" s="5"/>
      <c r="MOL79" s="5"/>
      <c r="MOM79" s="5"/>
      <c r="MON79" s="5"/>
      <c r="MOO79" s="5"/>
      <c r="MOP79" s="5"/>
      <c r="MOQ79" s="5"/>
      <c r="MOR79" s="5"/>
      <c r="MOS79" s="5"/>
      <c r="MOT79" s="5"/>
      <c r="MOU79" s="5"/>
      <c r="MOV79" s="5"/>
      <c r="MOW79" s="5"/>
      <c r="MOX79" s="5"/>
      <c r="MOY79" s="5"/>
      <c r="MOZ79" s="5"/>
      <c r="MPA79" s="5"/>
      <c r="MPB79" s="5"/>
      <c r="MPC79" s="5"/>
      <c r="MPD79" s="5"/>
      <c r="MPE79" s="5"/>
      <c r="MPF79" s="5"/>
      <c r="MPG79" s="5"/>
      <c r="MPH79" s="5"/>
      <c r="MPI79" s="5"/>
      <c r="MPJ79" s="5"/>
      <c r="MPK79" s="5"/>
      <c r="MPL79" s="5"/>
      <c r="MPM79" s="5"/>
      <c r="MPN79" s="5"/>
      <c r="MPO79" s="5"/>
      <c r="MPP79" s="5"/>
      <c r="MPQ79" s="5"/>
      <c r="MPR79" s="5"/>
      <c r="MPS79" s="5"/>
      <c r="MPT79" s="5"/>
      <c r="MPU79" s="5"/>
      <c r="MPV79" s="5"/>
      <c r="MPW79" s="5"/>
      <c r="MPX79" s="5"/>
      <c r="MPY79" s="5"/>
      <c r="MPZ79" s="5"/>
      <c r="MQA79" s="5"/>
      <c r="MQB79" s="5"/>
      <c r="MQC79" s="5"/>
      <c r="MQD79" s="5"/>
      <c r="MQE79" s="5"/>
      <c r="MQF79" s="5"/>
      <c r="MQG79" s="5"/>
      <c r="MQH79" s="5"/>
      <c r="MQI79" s="5"/>
      <c r="MQJ79" s="5"/>
      <c r="MQK79" s="5"/>
      <c r="MQL79" s="5"/>
      <c r="MQM79" s="5"/>
      <c r="MQN79" s="5"/>
      <c r="MQO79" s="5"/>
      <c r="MQP79" s="5"/>
      <c r="MQQ79" s="5"/>
      <c r="MQR79" s="5"/>
      <c r="MQS79" s="5"/>
      <c r="MQT79" s="5"/>
      <c r="MQU79" s="5"/>
      <c r="MQV79" s="5"/>
      <c r="MQW79" s="5"/>
      <c r="MQX79" s="5"/>
      <c r="MQY79" s="5"/>
      <c r="MQZ79" s="5"/>
      <c r="MRA79" s="5"/>
      <c r="MRB79" s="5"/>
      <c r="MRC79" s="5"/>
      <c r="MRD79" s="5"/>
      <c r="MRE79" s="5"/>
      <c r="MRF79" s="5"/>
      <c r="MRG79" s="5"/>
      <c r="MRH79" s="5"/>
      <c r="MRI79" s="5"/>
      <c r="MRJ79" s="5"/>
      <c r="MRK79" s="5"/>
      <c r="MRL79" s="5"/>
      <c r="MRM79" s="5"/>
      <c r="MRN79" s="5"/>
      <c r="MRO79" s="5"/>
      <c r="MRP79" s="5"/>
      <c r="MRQ79" s="5"/>
      <c r="MRR79" s="5"/>
      <c r="MRS79" s="5"/>
      <c r="MRT79" s="5"/>
      <c r="MRU79" s="5"/>
      <c r="MRV79" s="5"/>
      <c r="MRW79" s="5"/>
      <c r="MRX79" s="5"/>
      <c r="MRY79" s="5"/>
      <c r="MRZ79" s="5"/>
      <c r="MSA79" s="5"/>
      <c r="MSB79" s="5"/>
      <c r="MSC79" s="5"/>
      <c r="MSD79" s="5"/>
      <c r="MSE79" s="5"/>
      <c r="MSF79" s="5"/>
      <c r="MSG79" s="5"/>
      <c r="MSH79" s="5"/>
      <c r="MSI79" s="5"/>
      <c r="MSJ79" s="5"/>
      <c r="MSK79" s="5"/>
      <c r="MSL79" s="5"/>
      <c r="MSM79" s="5"/>
      <c r="MSN79" s="5"/>
      <c r="MSO79" s="5"/>
      <c r="MSP79" s="5"/>
      <c r="MSQ79" s="5"/>
      <c r="MSR79" s="5"/>
      <c r="MSS79" s="5"/>
      <c r="MST79" s="5"/>
      <c r="MSU79" s="5"/>
      <c r="MSV79" s="5"/>
      <c r="MSW79" s="5"/>
      <c r="MSX79" s="5"/>
      <c r="MSY79" s="5"/>
      <c r="MSZ79" s="5"/>
      <c r="MTA79" s="5"/>
      <c r="MTB79" s="5"/>
      <c r="MTC79" s="5"/>
      <c r="MTD79" s="5"/>
      <c r="MTE79" s="5"/>
      <c r="MTF79" s="5"/>
      <c r="MTG79" s="5"/>
      <c r="MTH79" s="5"/>
      <c r="MTI79" s="5"/>
      <c r="MTJ79" s="5"/>
      <c r="MTK79" s="5"/>
      <c r="MTL79" s="5"/>
      <c r="MTM79" s="5"/>
      <c r="MTN79" s="5"/>
      <c r="MTO79" s="5"/>
      <c r="MTP79" s="5"/>
      <c r="MTQ79" s="5"/>
      <c r="MTR79" s="5"/>
      <c r="MTS79" s="5"/>
      <c r="MTT79" s="5"/>
      <c r="MTU79" s="5"/>
      <c r="MTV79" s="5"/>
      <c r="MTW79" s="5"/>
      <c r="MTX79" s="5"/>
      <c r="MTY79" s="5"/>
      <c r="MTZ79" s="5"/>
      <c r="MUA79" s="5"/>
      <c r="MUB79" s="5"/>
      <c r="MUC79" s="5"/>
      <c r="MUD79" s="5"/>
      <c r="MUE79" s="5"/>
      <c r="MUF79" s="5"/>
      <c r="MUG79" s="5"/>
      <c r="MUH79" s="5"/>
      <c r="MUI79" s="5"/>
      <c r="MUJ79" s="5"/>
      <c r="MUK79" s="5"/>
      <c r="MUL79" s="5"/>
      <c r="MUM79" s="5"/>
      <c r="MUN79" s="5"/>
      <c r="MUO79" s="5"/>
      <c r="MUP79" s="5"/>
      <c r="MUQ79" s="5"/>
      <c r="MUR79" s="5"/>
      <c r="MUS79" s="5"/>
      <c r="MUT79" s="5"/>
      <c r="MUU79" s="5"/>
      <c r="MUV79" s="5"/>
      <c r="MUW79" s="5"/>
      <c r="MUX79" s="5"/>
      <c r="MUY79" s="5"/>
      <c r="MUZ79" s="5"/>
      <c r="MVA79" s="5"/>
      <c r="MVB79" s="5"/>
      <c r="MVC79" s="5"/>
      <c r="MVD79" s="5"/>
      <c r="MVE79" s="5"/>
      <c r="MVF79" s="5"/>
      <c r="MVG79" s="5"/>
      <c r="MVH79" s="5"/>
      <c r="MVI79" s="5"/>
      <c r="MVJ79" s="5"/>
      <c r="MVK79" s="5"/>
      <c r="MVL79" s="5"/>
      <c r="MVM79" s="5"/>
      <c r="MVN79" s="5"/>
      <c r="MVO79" s="5"/>
      <c r="MVP79" s="5"/>
      <c r="MVQ79" s="5"/>
      <c r="MVR79" s="5"/>
      <c r="MVS79" s="5"/>
      <c r="MVT79" s="5"/>
      <c r="MVU79" s="5"/>
      <c r="MVV79" s="5"/>
      <c r="MVW79" s="5"/>
      <c r="MVX79" s="5"/>
      <c r="MVY79" s="5"/>
      <c r="MVZ79" s="5"/>
      <c r="MWA79" s="5"/>
      <c r="MWB79" s="5"/>
      <c r="MWC79" s="5"/>
      <c r="MWD79" s="5"/>
      <c r="MWE79" s="5"/>
      <c r="MWF79" s="5"/>
      <c r="MWG79" s="5"/>
      <c r="MWH79" s="5"/>
      <c r="MWI79" s="5"/>
      <c r="MWJ79" s="5"/>
      <c r="MWK79" s="5"/>
      <c r="MWL79" s="5"/>
      <c r="MWM79" s="5"/>
      <c r="MWN79" s="5"/>
      <c r="MWO79" s="5"/>
      <c r="MWP79" s="5"/>
      <c r="MWQ79" s="5"/>
      <c r="MWR79" s="5"/>
      <c r="MWS79" s="5"/>
      <c r="MWT79" s="5"/>
      <c r="MWU79" s="5"/>
      <c r="MWV79" s="5"/>
      <c r="MWW79" s="5"/>
      <c r="MWX79" s="5"/>
      <c r="MWY79" s="5"/>
      <c r="MWZ79" s="5"/>
      <c r="MXA79" s="5"/>
      <c r="MXB79" s="5"/>
      <c r="MXC79" s="5"/>
      <c r="MXD79" s="5"/>
      <c r="MXE79" s="5"/>
      <c r="MXF79" s="5"/>
      <c r="MXG79" s="5"/>
      <c r="MXH79" s="5"/>
      <c r="MXI79" s="5"/>
      <c r="MXJ79" s="5"/>
      <c r="MXK79" s="5"/>
      <c r="MXL79" s="5"/>
      <c r="MXM79" s="5"/>
      <c r="MXN79" s="5"/>
      <c r="MXO79" s="5"/>
      <c r="MXP79" s="5"/>
      <c r="MXQ79" s="5"/>
      <c r="MXR79" s="5"/>
      <c r="MXS79" s="5"/>
      <c r="MXT79" s="5"/>
      <c r="MXU79" s="5"/>
      <c r="MXV79" s="5"/>
      <c r="MXW79" s="5"/>
      <c r="MXX79" s="5"/>
      <c r="MXY79" s="5"/>
      <c r="MXZ79" s="5"/>
      <c r="MYA79" s="5"/>
      <c r="MYB79" s="5"/>
      <c r="MYC79" s="5"/>
      <c r="MYD79" s="5"/>
      <c r="MYE79" s="5"/>
      <c r="MYF79" s="5"/>
      <c r="MYG79" s="5"/>
      <c r="MYH79" s="5"/>
      <c r="MYI79" s="5"/>
      <c r="MYJ79" s="5"/>
      <c r="MYK79" s="5"/>
      <c r="MYL79" s="5"/>
      <c r="MYM79" s="5"/>
      <c r="MYN79" s="5"/>
      <c r="MYO79" s="5"/>
      <c r="MYP79" s="5"/>
      <c r="MYQ79" s="5"/>
      <c r="MYR79" s="5"/>
      <c r="MYS79" s="5"/>
      <c r="MYT79" s="5"/>
      <c r="MYU79" s="5"/>
      <c r="MYV79" s="5"/>
      <c r="MYW79" s="5"/>
      <c r="MYX79" s="5"/>
      <c r="MYY79" s="5"/>
      <c r="MYZ79" s="5"/>
      <c r="MZA79" s="5"/>
      <c r="MZB79" s="5"/>
      <c r="MZC79" s="5"/>
      <c r="MZD79" s="5"/>
      <c r="MZE79" s="5"/>
      <c r="MZF79" s="5"/>
      <c r="MZG79" s="5"/>
      <c r="MZH79" s="5"/>
      <c r="MZI79" s="5"/>
      <c r="MZJ79" s="5"/>
      <c r="MZK79" s="5"/>
      <c r="MZL79" s="5"/>
      <c r="MZM79" s="5"/>
      <c r="MZN79" s="5"/>
      <c r="MZO79" s="5"/>
      <c r="MZP79" s="5"/>
      <c r="MZQ79" s="5"/>
      <c r="MZR79" s="5"/>
      <c r="MZS79" s="5"/>
      <c r="MZT79" s="5"/>
      <c r="MZU79" s="5"/>
      <c r="MZV79" s="5"/>
      <c r="MZW79" s="5"/>
      <c r="MZX79" s="5"/>
      <c r="MZY79" s="5"/>
      <c r="MZZ79" s="5"/>
      <c r="NAA79" s="5"/>
      <c r="NAB79" s="5"/>
      <c r="NAC79" s="5"/>
      <c r="NAD79" s="5"/>
      <c r="NAE79" s="5"/>
      <c r="NAF79" s="5"/>
      <c r="NAG79" s="5"/>
      <c r="NAH79" s="5"/>
      <c r="NAI79" s="5"/>
      <c r="NAJ79" s="5"/>
      <c r="NAK79" s="5"/>
      <c r="NAL79" s="5"/>
      <c r="NAM79" s="5"/>
      <c r="NAN79" s="5"/>
      <c r="NAO79" s="5"/>
      <c r="NAP79" s="5"/>
      <c r="NAQ79" s="5"/>
      <c r="NAR79" s="5"/>
      <c r="NAS79" s="5"/>
      <c r="NAT79" s="5"/>
      <c r="NAU79" s="5"/>
      <c r="NAV79" s="5"/>
      <c r="NAW79" s="5"/>
      <c r="NAX79" s="5"/>
      <c r="NAY79" s="5"/>
      <c r="NAZ79" s="5"/>
      <c r="NBA79" s="5"/>
      <c r="NBB79" s="5"/>
      <c r="NBC79" s="5"/>
      <c r="NBD79" s="5"/>
      <c r="NBE79" s="5"/>
      <c r="NBF79" s="5"/>
      <c r="NBG79" s="5"/>
      <c r="NBH79" s="5"/>
      <c r="NBI79" s="5"/>
      <c r="NBJ79" s="5"/>
      <c r="NBK79" s="5"/>
      <c r="NBL79" s="5"/>
      <c r="NBM79" s="5"/>
      <c r="NBN79" s="5"/>
      <c r="NBO79" s="5"/>
      <c r="NBP79" s="5"/>
      <c r="NBQ79" s="5"/>
      <c r="NBR79" s="5"/>
      <c r="NBS79" s="5"/>
      <c r="NBT79" s="5"/>
      <c r="NBU79" s="5"/>
      <c r="NBV79" s="5"/>
      <c r="NBW79" s="5"/>
      <c r="NBX79" s="5"/>
      <c r="NBY79" s="5"/>
      <c r="NBZ79" s="5"/>
      <c r="NCA79" s="5"/>
      <c r="NCB79" s="5"/>
      <c r="NCC79" s="5"/>
      <c r="NCD79" s="5"/>
      <c r="NCE79" s="5"/>
      <c r="NCF79" s="5"/>
      <c r="NCG79" s="5"/>
      <c r="NCH79" s="5"/>
      <c r="NCI79" s="5"/>
      <c r="NCJ79" s="5"/>
      <c r="NCK79" s="5"/>
      <c r="NCL79" s="5"/>
      <c r="NCM79" s="5"/>
      <c r="NCN79" s="5"/>
      <c r="NCO79" s="5"/>
      <c r="NCP79" s="5"/>
      <c r="NCQ79" s="5"/>
      <c r="NCR79" s="5"/>
      <c r="NCS79" s="5"/>
      <c r="NCT79" s="5"/>
      <c r="NCU79" s="5"/>
      <c r="NCV79" s="5"/>
      <c r="NCW79" s="5"/>
      <c r="NCX79" s="5"/>
      <c r="NCY79" s="5"/>
      <c r="NCZ79" s="5"/>
      <c r="NDA79" s="5"/>
      <c r="NDB79" s="5"/>
      <c r="NDC79" s="5"/>
      <c r="NDD79" s="5"/>
      <c r="NDE79" s="5"/>
      <c r="NDF79" s="5"/>
      <c r="NDG79" s="5"/>
      <c r="NDH79" s="5"/>
      <c r="NDI79" s="5"/>
      <c r="NDJ79" s="5"/>
      <c r="NDK79" s="5"/>
      <c r="NDL79" s="5"/>
      <c r="NDM79" s="5"/>
      <c r="NDN79" s="5"/>
      <c r="NDO79" s="5"/>
      <c r="NDP79" s="5"/>
      <c r="NDQ79" s="5"/>
      <c r="NDR79" s="5"/>
      <c r="NDS79" s="5"/>
      <c r="NDT79" s="5"/>
      <c r="NDU79" s="5"/>
      <c r="NDV79" s="5"/>
      <c r="NDW79" s="5"/>
      <c r="NDX79" s="5"/>
      <c r="NDY79" s="5"/>
      <c r="NDZ79" s="5"/>
      <c r="NEA79" s="5"/>
      <c r="NEB79" s="5"/>
      <c r="NEC79" s="5"/>
      <c r="NED79" s="5"/>
      <c r="NEE79" s="5"/>
      <c r="NEF79" s="5"/>
      <c r="NEG79" s="5"/>
      <c r="NEH79" s="5"/>
      <c r="NEI79" s="5"/>
      <c r="NEJ79" s="5"/>
      <c r="NEK79" s="5"/>
      <c r="NEL79" s="5"/>
      <c r="NEM79" s="5"/>
      <c r="NEN79" s="5"/>
      <c r="NEO79" s="5"/>
      <c r="NEP79" s="5"/>
      <c r="NEQ79" s="5"/>
      <c r="NER79" s="5"/>
      <c r="NES79" s="5"/>
      <c r="NET79" s="5"/>
      <c r="NEU79" s="5"/>
      <c r="NEV79" s="5"/>
      <c r="NEW79" s="5"/>
      <c r="NEX79" s="5"/>
      <c r="NEY79" s="5"/>
      <c r="NEZ79" s="5"/>
      <c r="NFA79" s="5"/>
      <c r="NFB79" s="5"/>
      <c r="NFC79" s="5"/>
      <c r="NFD79" s="5"/>
      <c r="NFE79" s="5"/>
      <c r="NFF79" s="5"/>
      <c r="NFG79" s="5"/>
      <c r="NFH79" s="5"/>
      <c r="NFI79" s="5"/>
      <c r="NFJ79" s="5"/>
      <c r="NFK79" s="5"/>
      <c r="NFL79" s="5"/>
      <c r="NFM79" s="5"/>
      <c r="NFN79" s="5"/>
      <c r="NFO79" s="5"/>
      <c r="NFP79" s="5"/>
      <c r="NFQ79" s="5"/>
      <c r="NFR79" s="5"/>
      <c r="NFS79" s="5"/>
      <c r="NFT79" s="5"/>
      <c r="NFU79" s="5"/>
      <c r="NFV79" s="5"/>
      <c r="NFW79" s="5"/>
      <c r="NFX79" s="5"/>
      <c r="NFY79" s="5"/>
      <c r="NFZ79" s="5"/>
      <c r="NGA79" s="5"/>
      <c r="NGB79" s="5"/>
      <c r="NGC79" s="5"/>
      <c r="NGD79" s="5"/>
      <c r="NGE79" s="5"/>
      <c r="NGF79" s="5"/>
      <c r="NGG79" s="5"/>
      <c r="NGH79" s="5"/>
      <c r="NGI79" s="5"/>
      <c r="NGJ79" s="5"/>
      <c r="NGK79" s="5"/>
      <c r="NGL79" s="5"/>
      <c r="NGM79" s="5"/>
      <c r="NGN79" s="5"/>
      <c r="NGO79" s="5"/>
      <c r="NGP79" s="5"/>
      <c r="NGQ79" s="5"/>
      <c r="NGR79" s="5"/>
      <c r="NGS79" s="5"/>
      <c r="NGT79" s="5"/>
      <c r="NGU79" s="5"/>
      <c r="NGV79" s="5"/>
      <c r="NGW79" s="5"/>
      <c r="NGX79" s="5"/>
      <c r="NGY79" s="5"/>
      <c r="NGZ79" s="5"/>
      <c r="NHA79" s="5"/>
      <c r="NHB79" s="5"/>
      <c r="NHC79" s="5"/>
      <c r="NHD79" s="5"/>
      <c r="NHE79" s="5"/>
      <c r="NHF79" s="5"/>
      <c r="NHG79" s="5"/>
      <c r="NHH79" s="5"/>
      <c r="NHI79" s="5"/>
      <c r="NHJ79" s="5"/>
      <c r="NHK79" s="5"/>
      <c r="NHL79" s="5"/>
      <c r="NHM79" s="5"/>
      <c r="NHN79" s="5"/>
      <c r="NHO79" s="5"/>
      <c r="NHP79" s="5"/>
      <c r="NHQ79" s="5"/>
      <c r="NHR79" s="5"/>
      <c r="NHS79" s="5"/>
      <c r="NHT79" s="5"/>
      <c r="NHU79" s="5"/>
      <c r="NHV79" s="5"/>
      <c r="NHW79" s="5"/>
      <c r="NHX79" s="5"/>
      <c r="NHY79" s="5"/>
      <c r="NHZ79" s="5"/>
      <c r="NIA79" s="5"/>
      <c r="NIB79" s="5"/>
      <c r="NIC79" s="5"/>
      <c r="NID79" s="5"/>
      <c r="NIE79" s="5"/>
      <c r="NIF79" s="5"/>
      <c r="NIG79" s="5"/>
      <c r="NIH79" s="5"/>
      <c r="NII79" s="5"/>
      <c r="NIJ79" s="5"/>
      <c r="NIK79" s="5"/>
      <c r="NIL79" s="5"/>
      <c r="NIM79" s="5"/>
      <c r="NIN79" s="5"/>
      <c r="NIO79" s="5"/>
      <c r="NIP79" s="5"/>
      <c r="NIQ79" s="5"/>
      <c r="NIR79" s="5"/>
      <c r="NIS79" s="5"/>
      <c r="NIT79" s="5"/>
      <c r="NIU79" s="5"/>
      <c r="NIV79" s="5"/>
      <c r="NIW79" s="5"/>
      <c r="NIX79" s="5"/>
      <c r="NIY79" s="5"/>
      <c r="NIZ79" s="5"/>
      <c r="NJA79" s="5"/>
      <c r="NJB79" s="5"/>
      <c r="NJC79" s="5"/>
      <c r="NJD79" s="5"/>
      <c r="NJE79" s="5"/>
      <c r="NJF79" s="5"/>
      <c r="NJG79" s="5"/>
      <c r="NJH79" s="5"/>
      <c r="NJI79" s="5"/>
      <c r="NJJ79" s="5"/>
      <c r="NJK79" s="5"/>
      <c r="NJL79" s="5"/>
      <c r="NJM79" s="5"/>
      <c r="NJN79" s="5"/>
      <c r="NJO79" s="5"/>
      <c r="NJP79" s="5"/>
      <c r="NJQ79" s="5"/>
      <c r="NJR79" s="5"/>
      <c r="NJS79" s="5"/>
      <c r="NJT79" s="5"/>
      <c r="NJU79" s="5"/>
      <c r="NJV79" s="5"/>
      <c r="NJW79" s="5"/>
      <c r="NJX79" s="5"/>
      <c r="NJY79" s="5"/>
      <c r="NJZ79" s="5"/>
      <c r="NKA79" s="5"/>
      <c r="NKB79" s="5"/>
      <c r="NKC79" s="5"/>
      <c r="NKD79" s="5"/>
      <c r="NKE79" s="5"/>
      <c r="NKF79" s="5"/>
      <c r="NKG79" s="5"/>
      <c r="NKH79" s="5"/>
      <c r="NKI79" s="5"/>
      <c r="NKJ79" s="5"/>
      <c r="NKK79" s="5"/>
      <c r="NKL79" s="5"/>
      <c r="NKM79" s="5"/>
      <c r="NKN79" s="5"/>
      <c r="NKO79" s="5"/>
      <c r="NKP79" s="5"/>
      <c r="NKQ79" s="5"/>
      <c r="NKR79" s="5"/>
      <c r="NKS79" s="5"/>
      <c r="NKT79" s="5"/>
      <c r="NKU79" s="5"/>
      <c r="NKV79" s="5"/>
      <c r="NKW79" s="5"/>
      <c r="NKX79" s="5"/>
      <c r="NKY79" s="5"/>
      <c r="NKZ79" s="5"/>
      <c r="NLA79" s="5"/>
      <c r="NLB79" s="5"/>
      <c r="NLC79" s="5"/>
      <c r="NLD79" s="5"/>
      <c r="NLE79" s="5"/>
      <c r="NLF79" s="5"/>
      <c r="NLG79" s="5"/>
      <c r="NLH79" s="5"/>
      <c r="NLI79" s="5"/>
      <c r="NLJ79" s="5"/>
      <c r="NLK79" s="5"/>
      <c r="NLL79" s="5"/>
      <c r="NLM79" s="5"/>
      <c r="NLN79" s="5"/>
      <c r="NLO79" s="5"/>
      <c r="NLP79" s="5"/>
      <c r="NLQ79" s="5"/>
      <c r="NLR79" s="5"/>
      <c r="NLS79" s="5"/>
      <c r="NLT79" s="5"/>
      <c r="NLU79" s="5"/>
      <c r="NLV79" s="5"/>
      <c r="NLW79" s="5"/>
      <c r="NLX79" s="5"/>
      <c r="NLY79" s="5"/>
      <c r="NLZ79" s="5"/>
      <c r="NMA79" s="5"/>
      <c r="NMB79" s="5"/>
      <c r="NMC79" s="5"/>
      <c r="NMD79" s="5"/>
      <c r="NME79" s="5"/>
      <c r="NMF79" s="5"/>
      <c r="NMG79" s="5"/>
      <c r="NMH79" s="5"/>
      <c r="NMI79" s="5"/>
      <c r="NMJ79" s="5"/>
      <c r="NMK79" s="5"/>
      <c r="NML79" s="5"/>
      <c r="NMM79" s="5"/>
      <c r="NMN79" s="5"/>
      <c r="NMO79" s="5"/>
      <c r="NMP79" s="5"/>
      <c r="NMQ79" s="5"/>
      <c r="NMR79" s="5"/>
      <c r="NMS79" s="5"/>
      <c r="NMT79" s="5"/>
      <c r="NMU79" s="5"/>
      <c r="NMV79" s="5"/>
      <c r="NMW79" s="5"/>
      <c r="NMX79" s="5"/>
      <c r="NMY79" s="5"/>
      <c r="NMZ79" s="5"/>
      <c r="NNA79" s="5"/>
      <c r="NNB79" s="5"/>
      <c r="NNC79" s="5"/>
      <c r="NND79" s="5"/>
      <c r="NNE79" s="5"/>
      <c r="NNF79" s="5"/>
      <c r="NNG79" s="5"/>
      <c r="NNH79" s="5"/>
      <c r="NNI79" s="5"/>
      <c r="NNJ79" s="5"/>
      <c r="NNK79" s="5"/>
      <c r="NNL79" s="5"/>
      <c r="NNM79" s="5"/>
      <c r="NNN79" s="5"/>
      <c r="NNO79" s="5"/>
      <c r="NNP79" s="5"/>
      <c r="NNQ79" s="5"/>
      <c r="NNR79" s="5"/>
      <c r="NNS79" s="5"/>
      <c r="NNT79" s="5"/>
      <c r="NNU79" s="5"/>
      <c r="NNV79" s="5"/>
      <c r="NNW79" s="5"/>
      <c r="NNX79" s="5"/>
      <c r="NNY79" s="5"/>
      <c r="NNZ79" s="5"/>
      <c r="NOA79" s="5"/>
      <c r="NOB79" s="5"/>
      <c r="NOC79" s="5"/>
      <c r="NOD79" s="5"/>
      <c r="NOE79" s="5"/>
      <c r="NOF79" s="5"/>
      <c r="NOG79" s="5"/>
      <c r="NOH79" s="5"/>
      <c r="NOI79" s="5"/>
      <c r="NOJ79" s="5"/>
      <c r="NOK79" s="5"/>
      <c r="NOL79" s="5"/>
      <c r="NOM79" s="5"/>
      <c r="NON79" s="5"/>
      <c r="NOO79" s="5"/>
      <c r="NOP79" s="5"/>
      <c r="NOQ79" s="5"/>
      <c r="NOR79" s="5"/>
      <c r="NOS79" s="5"/>
      <c r="NOT79" s="5"/>
      <c r="NOU79" s="5"/>
      <c r="NOV79" s="5"/>
      <c r="NOW79" s="5"/>
      <c r="NOX79" s="5"/>
      <c r="NOY79" s="5"/>
      <c r="NOZ79" s="5"/>
      <c r="NPA79" s="5"/>
      <c r="NPB79" s="5"/>
      <c r="NPC79" s="5"/>
      <c r="NPD79" s="5"/>
      <c r="NPE79" s="5"/>
      <c r="NPF79" s="5"/>
      <c r="NPG79" s="5"/>
      <c r="NPH79" s="5"/>
      <c r="NPI79" s="5"/>
      <c r="NPJ79" s="5"/>
      <c r="NPK79" s="5"/>
      <c r="NPL79" s="5"/>
      <c r="NPM79" s="5"/>
      <c r="NPN79" s="5"/>
      <c r="NPO79" s="5"/>
      <c r="NPP79" s="5"/>
      <c r="NPQ79" s="5"/>
      <c r="NPR79" s="5"/>
      <c r="NPS79" s="5"/>
      <c r="NPT79" s="5"/>
      <c r="NPU79" s="5"/>
      <c r="NPV79" s="5"/>
      <c r="NPW79" s="5"/>
      <c r="NPX79" s="5"/>
      <c r="NPY79" s="5"/>
      <c r="NPZ79" s="5"/>
      <c r="NQA79" s="5"/>
      <c r="NQB79" s="5"/>
      <c r="NQC79" s="5"/>
      <c r="NQD79" s="5"/>
      <c r="NQE79" s="5"/>
      <c r="NQF79" s="5"/>
      <c r="NQG79" s="5"/>
      <c r="NQH79" s="5"/>
      <c r="NQI79" s="5"/>
      <c r="NQJ79" s="5"/>
      <c r="NQK79" s="5"/>
      <c r="NQL79" s="5"/>
      <c r="NQM79" s="5"/>
      <c r="NQN79" s="5"/>
      <c r="NQO79" s="5"/>
      <c r="NQP79" s="5"/>
      <c r="NQQ79" s="5"/>
      <c r="NQR79" s="5"/>
      <c r="NQS79" s="5"/>
      <c r="NQT79" s="5"/>
      <c r="NQU79" s="5"/>
      <c r="NQV79" s="5"/>
      <c r="NQW79" s="5"/>
      <c r="NQX79" s="5"/>
      <c r="NQY79" s="5"/>
      <c r="NQZ79" s="5"/>
      <c r="NRA79" s="5"/>
      <c r="NRB79" s="5"/>
      <c r="NRC79" s="5"/>
      <c r="NRD79" s="5"/>
      <c r="NRE79" s="5"/>
      <c r="NRF79" s="5"/>
      <c r="NRG79" s="5"/>
      <c r="NRH79" s="5"/>
      <c r="NRI79" s="5"/>
      <c r="NRJ79" s="5"/>
      <c r="NRK79" s="5"/>
      <c r="NRL79" s="5"/>
      <c r="NRM79" s="5"/>
      <c r="NRN79" s="5"/>
      <c r="NRO79" s="5"/>
      <c r="NRP79" s="5"/>
      <c r="NRQ79" s="5"/>
      <c r="NRR79" s="5"/>
      <c r="NRS79" s="5"/>
      <c r="NRT79" s="5"/>
      <c r="NRU79" s="5"/>
      <c r="NRV79" s="5"/>
      <c r="NRW79" s="5"/>
      <c r="NRX79" s="5"/>
      <c r="NRY79" s="5"/>
      <c r="NRZ79" s="5"/>
      <c r="NSA79" s="5"/>
      <c r="NSB79" s="5"/>
      <c r="NSC79" s="5"/>
      <c r="NSD79" s="5"/>
      <c r="NSE79" s="5"/>
      <c r="NSF79" s="5"/>
      <c r="NSG79" s="5"/>
      <c r="NSH79" s="5"/>
      <c r="NSI79" s="5"/>
      <c r="NSJ79" s="5"/>
      <c r="NSK79" s="5"/>
      <c r="NSL79" s="5"/>
      <c r="NSM79" s="5"/>
      <c r="NSN79" s="5"/>
      <c r="NSO79" s="5"/>
      <c r="NSP79" s="5"/>
      <c r="NSQ79" s="5"/>
      <c r="NSR79" s="5"/>
      <c r="NSS79" s="5"/>
      <c r="NST79" s="5"/>
      <c r="NSU79" s="5"/>
      <c r="NSV79" s="5"/>
      <c r="NSW79" s="5"/>
      <c r="NSX79" s="5"/>
      <c r="NSY79" s="5"/>
      <c r="NSZ79" s="5"/>
      <c r="NTA79" s="5"/>
      <c r="NTB79" s="5"/>
      <c r="NTC79" s="5"/>
      <c r="NTD79" s="5"/>
      <c r="NTE79" s="5"/>
      <c r="NTF79" s="5"/>
      <c r="NTG79" s="5"/>
      <c r="NTH79" s="5"/>
      <c r="NTI79" s="5"/>
      <c r="NTJ79" s="5"/>
      <c r="NTK79" s="5"/>
      <c r="NTL79" s="5"/>
      <c r="NTM79" s="5"/>
      <c r="NTN79" s="5"/>
      <c r="NTO79" s="5"/>
      <c r="NTP79" s="5"/>
      <c r="NTQ79" s="5"/>
      <c r="NTR79" s="5"/>
      <c r="NTS79" s="5"/>
      <c r="NTT79" s="5"/>
      <c r="NTU79" s="5"/>
      <c r="NTV79" s="5"/>
      <c r="NTW79" s="5"/>
      <c r="NTX79" s="5"/>
      <c r="NTY79" s="5"/>
      <c r="NTZ79" s="5"/>
      <c r="NUA79" s="5"/>
      <c r="NUB79" s="5"/>
      <c r="NUC79" s="5"/>
      <c r="NUD79" s="5"/>
      <c r="NUE79" s="5"/>
      <c r="NUF79" s="5"/>
      <c r="NUG79" s="5"/>
      <c r="NUH79" s="5"/>
      <c r="NUI79" s="5"/>
      <c r="NUJ79" s="5"/>
      <c r="NUK79" s="5"/>
      <c r="NUL79" s="5"/>
      <c r="NUM79" s="5"/>
      <c r="NUN79" s="5"/>
      <c r="NUO79" s="5"/>
      <c r="NUP79" s="5"/>
      <c r="NUQ79" s="5"/>
      <c r="NUR79" s="5"/>
      <c r="NUS79" s="5"/>
      <c r="NUT79" s="5"/>
      <c r="NUU79" s="5"/>
      <c r="NUV79" s="5"/>
      <c r="NUW79" s="5"/>
      <c r="NUX79" s="5"/>
      <c r="NUY79" s="5"/>
      <c r="NUZ79" s="5"/>
      <c r="NVA79" s="5"/>
      <c r="NVB79" s="5"/>
      <c r="NVC79" s="5"/>
      <c r="NVD79" s="5"/>
      <c r="NVE79" s="5"/>
      <c r="NVF79" s="5"/>
      <c r="NVG79" s="5"/>
      <c r="NVH79" s="5"/>
      <c r="NVI79" s="5"/>
      <c r="NVJ79" s="5"/>
      <c r="NVK79" s="5"/>
      <c r="NVL79" s="5"/>
      <c r="NVM79" s="5"/>
      <c r="NVN79" s="5"/>
      <c r="NVO79" s="5"/>
      <c r="NVP79" s="5"/>
      <c r="NVQ79" s="5"/>
      <c r="NVR79" s="5"/>
      <c r="NVS79" s="5"/>
      <c r="NVT79" s="5"/>
      <c r="NVU79" s="5"/>
      <c r="NVV79" s="5"/>
      <c r="NVW79" s="5"/>
      <c r="NVX79" s="5"/>
      <c r="NVY79" s="5"/>
      <c r="NVZ79" s="5"/>
      <c r="NWA79" s="5"/>
      <c r="NWB79" s="5"/>
      <c r="NWC79" s="5"/>
      <c r="NWD79" s="5"/>
      <c r="NWE79" s="5"/>
      <c r="NWF79" s="5"/>
      <c r="NWG79" s="5"/>
      <c r="NWH79" s="5"/>
      <c r="NWI79" s="5"/>
      <c r="NWJ79" s="5"/>
      <c r="NWK79" s="5"/>
      <c r="NWL79" s="5"/>
      <c r="NWM79" s="5"/>
      <c r="NWN79" s="5"/>
      <c r="NWO79" s="5"/>
      <c r="NWP79" s="5"/>
      <c r="NWQ79" s="5"/>
      <c r="NWR79" s="5"/>
      <c r="NWS79" s="5"/>
      <c r="NWT79" s="5"/>
      <c r="NWU79" s="5"/>
      <c r="NWV79" s="5"/>
      <c r="NWW79" s="5"/>
      <c r="NWX79" s="5"/>
      <c r="NWY79" s="5"/>
      <c r="NWZ79" s="5"/>
      <c r="NXA79" s="5"/>
      <c r="NXB79" s="5"/>
      <c r="NXC79" s="5"/>
      <c r="NXD79" s="5"/>
      <c r="NXE79" s="5"/>
      <c r="NXF79" s="5"/>
      <c r="NXG79" s="5"/>
      <c r="NXH79" s="5"/>
      <c r="NXI79" s="5"/>
      <c r="NXJ79" s="5"/>
      <c r="NXK79" s="5"/>
      <c r="NXL79" s="5"/>
      <c r="NXM79" s="5"/>
      <c r="NXN79" s="5"/>
      <c r="NXO79" s="5"/>
      <c r="NXP79" s="5"/>
      <c r="NXQ79" s="5"/>
      <c r="NXR79" s="5"/>
      <c r="NXS79" s="5"/>
      <c r="NXT79" s="5"/>
      <c r="NXU79" s="5"/>
      <c r="NXV79" s="5"/>
      <c r="NXW79" s="5"/>
      <c r="NXX79" s="5"/>
      <c r="NXY79" s="5"/>
      <c r="NXZ79" s="5"/>
      <c r="NYA79" s="5"/>
      <c r="NYB79" s="5"/>
      <c r="NYC79" s="5"/>
      <c r="NYD79" s="5"/>
      <c r="NYE79" s="5"/>
      <c r="NYF79" s="5"/>
      <c r="NYG79" s="5"/>
      <c r="NYH79" s="5"/>
      <c r="NYI79" s="5"/>
      <c r="NYJ79" s="5"/>
      <c r="NYK79" s="5"/>
      <c r="NYL79" s="5"/>
      <c r="NYM79" s="5"/>
      <c r="NYN79" s="5"/>
      <c r="NYO79" s="5"/>
      <c r="NYP79" s="5"/>
      <c r="NYQ79" s="5"/>
      <c r="NYR79" s="5"/>
      <c r="NYS79" s="5"/>
      <c r="NYT79" s="5"/>
      <c r="NYU79" s="5"/>
      <c r="NYV79" s="5"/>
      <c r="NYW79" s="5"/>
      <c r="NYX79" s="5"/>
      <c r="NYY79" s="5"/>
      <c r="NYZ79" s="5"/>
      <c r="NZA79" s="5"/>
      <c r="NZB79" s="5"/>
      <c r="NZC79" s="5"/>
      <c r="NZD79" s="5"/>
      <c r="NZE79" s="5"/>
      <c r="NZF79" s="5"/>
      <c r="NZG79" s="5"/>
      <c r="NZH79" s="5"/>
      <c r="NZI79" s="5"/>
      <c r="NZJ79" s="5"/>
      <c r="NZK79" s="5"/>
      <c r="NZL79" s="5"/>
      <c r="NZM79" s="5"/>
      <c r="NZN79" s="5"/>
      <c r="NZO79" s="5"/>
      <c r="NZP79" s="5"/>
      <c r="NZQ79" s="5"/>
      <c r="NZR79" s="5"/>
      <c r="NZS79" s="5"/>
      <c r="NZT79" s="5"/>
      <c r="NZU79" s="5"/>
      <c r="NZV79" s="5"/>
      <c r="NZW79" s="5"/>
      <c r="NZX79" s="5"/>
      <c r="NZY79" s="5"/>
      <c r="NZZ79" s="5"/>
      <c r="OAA79" s="5"/>
      <c r="OAB79" s="5"/>
      <c r="OAC79" s="5"/>
      <c r="OAD79" s="5"/>
      <c r="OAE79" s="5"/>
      <c r="OAF79" s="5"/>
      <c r="OAG79" s="5"/>
      <c r="OAH79" s="5"/>
      <c r="OAI79" s="5"/>
      <c r="OAJ79" s="5"/>
      <c r="OAK79" s="5"/>
      <c r="OAL79" s="5"/>
      <c r="OAM79" s="5"/>
      <c r="OAN79" s="5"/>
      <c r="OAO79" s="5"/>
      <c r="OAP79" s="5"/>
      <c r="OAQ79" s="5"/>
      <c r="OAR79" s="5"/>
      <c r="OAS79" s="5"/>
      <c r="OAT79" s="5"/>
      <c r="OAU79" s="5"/>
      <c r="OAV79" s="5"/>
      <c r="OAW79" s="5"/>
      <c r="OAX79" s="5"/>
      <c r="OAY79" s="5"/>
      <c r="OAZ79" s="5"/>
      <c r="OBA79" s="5"/>
      <c r="OBB79" s="5"/>
      <c r="OBC79" s="5"/>
      <c r="OBD79" s="5"/>
      <c r="OBE79" s="5"/>
      <c r="OBF79" s="5"/>
      <c r="OBG79" s="5"/>
      <c r="OBH79" s="5"/>
      <c r="OBI79" s="5"/>
      <c r="OBJ79" s="5"/>
      <c r="OBK79" s="5"/>
      <c r="OBL79" s="5"/>
      <c r="OBM79" s="5"/>
      <c r="OBN79" s="5"/>
      <c r="OBO79" s="5"/>
      <c r="OBP79" s="5"/>
      <c r="OBQ79" s="5"/>
      <c r="OBR79" s="5"/>
      <c r="OBS79" s="5"/>
      <c r="OBT79" s="5"/>
      <c r="OBU79" s="5"/>
      <c r="OBV79" s="5"/>
      <c r="OBW79" s="5"/>
      <c r="OBX79" s="5"/>
      <c r="OBY79" s="5"/>
      <c r="OBZ79" s="5"/>
      <c r="OCA79" s="5"/>
      <c r="OCB79" s="5"/>
      <c r="OCC79" s="5"/>
      <c r="OCD79" s="5"/>
      <c r="OCE79" s="5"/>
      <c r="OCF79" s="5"/>
      <c r="OCG79" s="5"/>
      <c r="OCH79" s="5"/>
      <c r="OCI79" s="5"/>
      <c r="OCJ79" s="5"/>
      <c r="OCK79" s="5"/>
      <c r="OCL79" s="5"/>
      <c r="OCM79" s="5"/>
      <c r="OCN79" s="5"/>
      <c r="OCO79" s="5"/>
      <c r="OCP79" s="5"/>
      <c r="OCQ79" s="5"/>
      <c r="OCR79" s="5"/>
      <c r="OCS79" s="5"/>
      <c r="OCT79" s="5"/>
      <c r="OCU79" s="5"/>
      <c r="OCV79" s="5"/>
      <c r="OCW79" s="5"/>
      <c r="OCX79" s="5"/>
      <c r="OCY79" s="5"/>
      <c r="OCZ79" s="5"/>
      <c r="ODA79" s="5"/>
      <c r="ODB79" s="5"/>
      <c r="ODC79" s="5"/>
      <c r="ODD79" s="5"/>
      <c r="ODE79" s="5"/>
      <c r="ODF79" s="5"/>
      <c r="ODG79" s="5"/>
      <c r="ODH79" s="5"/>
      <c r="ODI79" s="5"/>
      <c r="ODJ79" s="5"/>
      <c r="ODK79" s="5"/>
      <c r="ODL79" s="5"/>
      <c r="ODM79" s="5"/>
      <c r="ODN79" s="5"/>
      <c r="ODO79" s="5"/>
      <c r="ODP79" s="5"/>
      <c r="ODQ79" s="5"/>
      <c r="ODR79" s="5"/>
      <c r="ODS79" s="5"/>
      <c r="ODT79" s="5"/>
      <c r="ODU79" s="5"/>
      <c r="ODV79" s="5"/>
      <c r="ODW79" s="5"/>
      <c r="ODX79" s="5"/>
      <c r="ODY79" s="5"/>
      <c r="ODZ79" s="5"/>
      <c r="OEA79" s="5"/>
      <c r="OEB79" s="5"/>
      <c r="OEC79" s="5"/>
      <c r="OED79" s="5"/>
      <c r="OEE79" s="5"/>
      <c r="OEF79" s="5"/>
      <c r="OEG79" s="5"/>
      <c r="OEH79" s="5"/>
      <c r="OEI79" s="5"/>
      <c r="OEJ79" s="5"/>
      <c r="OEK79" s="5"/>
      <c r="OEL79" s="5"/>
      <c r="OEM79" s="5"/>
      <c r="OEN79" s="5"/>
      <c r="OEO79" s="5"/>
      <c r="OEP79" s="5"/>
      <c r="OEQ79" s="5"/>
      <c r="OER79" s="5"/>
      <c r="OES79" s="5"/>
      <c r="OET79" s="5"/>
      <c r="OEU79" s="5"/>
      <c r="OEV79" s="5"/>
      <c r="OEW79" s="5"/>
      <c r="OEX79" s="5"/>
      <c r="OEY79" s="5"/>
      <c r="OEZ79" s="5"/>
      <c r="OFA79" s="5"/>
      <c r="OFB79" s="5"/>
      <c r="OFC79" s="5"/>
      <c r="OFD79" s="5"/>
      <c r="OFE79" s="5"/>
      <c r="OFF79" s="5"/>
      <c r="OFG79" s="5"/>
      <c r="OFH79" s="5"/>
      <c r="OFI79" s="5"/>
      <c r="OFJ79" s="5"/>
      <c r="OFK79" s="5"/>
      <c r="OFL79" s="5"/>
      <c r="OFM79" s="5"/>
      <c r="OFN79" s="5"/>
      <c r="OFO79" s="5"/>
      <c r="OFP79" s="5"/>
      <c r="OFQ79" s="5"/>
      <c r="OFR79" s="5"/>
      <c r="OFS79" s="5"/>
      <c r="OFT79" s="5"/>
      <c r="OFU79" s="5"/>
      <c r="OFV79" s="5"/>
      <c r="OFW79" s="5"/>
      <c r="OFX79" s="5"/>
      <c r="OFY79" s="5"/>
      <c r="OFZ79" s="5"/>
      <c r="OGA79" s="5"/>
      <c r="OGB79" s="5"/>
      <c r="OGC79" s="5"/>
      <c r="OGD79" s="5"/>
      <c r="OGE79" s="5"/>
      <c r="OGF79" s="5"/>
      <c r="OGG79" s="5"/>
      <c r="OGH79" s="5"/>
      <c r="OGI79" s="5"/>
      <c r="OGJ79" s="5"/>
      <c r="OGK79" s="5"/>
      <c r="OGL79" s="5"/>
      <c r="OGM79" s="5"/>
      <c r="OGN79" s="5"/>
      <c r="OGO79" s="5"/>
      <c r="OGP79" s="5"/>
      <c r="OGQ79" s="5"/>
      <c r="OGR79" s="5"/>
      <c r="OGS79" s="5"/>
      <c r="OGT79" s="5"/>
      <c r="OGU79" s="5"/>
      <c r="OGV79" s="5"/>
      <c r="OGW79" s="5"/>
      <c r="OGX79" s="5"/>
      <c r="OGY79" s="5"/>
      <c r="OGZ79" s="5"/>
      <c r="OHA79" s="5"/>
      <c r="OHB79" s="5"/>
      <c r="OHC79" s="5"/>
      <c r="OHD79" s="5"/>
      <c r="OHE79" s="5"/>
      <c r="OHF79" s="5"/>
      <c r="OHG79" s="5"/>
      <c r="OHH79" s="5"/>
      <c r="OHI79" s="5"/>
      <c r="OHJ79" s="5"/>
      <c r="OHK79" s="5"/>
      <c r="OHL79" s="5"/>
      <c r="OHM79" s="5"/>
      <c r="OHN79" s="5"/>
      <c r="OHO79" s="5"/>
      <c r="OHP79" s="5"/>
      <c r="OHQ79" s="5"/>
      <c r="OHR79" s="5"/>
      <c r="OHS79" s="5"/>
      <c r="OHT79" s="5"/>
      <c r="OHU79" s="5"/>
      <c r="OHV79" s="5"/>
      <c r="OHW79" s="5"/>
      <c r="OHX79" s="5"/>
      <c r="OHY79" s="5"/>
      <c r="OHZ79" s="5"/>
      <c r="OIA79" s="5"/>
      <c r="OIB79" s="5"/>
      <c r="OIC79" s="5"/>
      <c r="OID79" s="5"/>
      <c r="OIE79" s="5"/>
      <c r="OIF79" s="5"/>
      <c r="OIG79" s="5"/>
      <c r="OIH79" s="5"/>
      <c r="OII79" s="5"/>
      <c r="OIJ79" s="5"/>
      <c r="OIK79" s="5"/>
      <c r="OIL79" s="5"/>
      <c r="OIM79" s="5"/>
      <c r="OIN79" s="5"/>
      <c r="OIO79" s="5"/>
      <c r="OIP79" s="5"/>
      <c r="OIQ79" s="5"/>
      <c r="OIR79" s="5"/>
      <c r="OIS79" s="5"/>
      <c r="OIT79" s="5"/>
      <c r="OIU79" s="5"/>
      <c r="OIV79" s="5"/>
      <c r="OIW79" s="5"/>
      <c r="OIX79" s="5"/>
      <c r="OIY79" s="5"/>
      <c r="OIZ79" s="5"/>
      <c r="OJA79" s="5"/>
      <c r="OJB79" s="5"/>
      <c r="OJC79" s="5"/>
      <c r="OJD79" s="5"/>
      <c r="OJE79" s="5"/>
      <c r="OJF79" s="5"/>
      <c r="OJG79" s="5"/>
      <c r="OJH79" s="5"/>
      <c r="OJI79" s="5"/>
      <c r="OJJ79" s="5"/>
      <c r="OJK79" s="5"/>
      <c r="OJL79" s="5"/>
      <c r="OJM79" s="5"/>
      <c r="OJN79" s="5"/>
      <c r="OJO79" s="5"/>
      <c r="OJP79" s="5"/>
      <c r="OJQ79" s="5"/>
      <c r="OJR79" s="5"/>
      <c r="OJS79" s="5"/>
      <c r="OJT79" s="5"/>
      <c r="OJU79" s="5"/>
      <c r="OJV79" s="5"/>
      <c r="OJW79" s="5"/>
      <c r="OJX79" s="5"/>
      <c r="OJY79" s="5"/>
      <c r="OJZ79" s="5"/>
      <c r="OKA79" s="5"/>
      <c r="OKB79" s="5"/>
      <c r="OKC79" s="5"/>
      <c r="OKD79" s="5"/>
      <c r="OKE79" s="5"/>
      <c r="OKF79" s="5"/>
      <c r="OKG79" s="5"/>
      <c r="OKH79" s="5"/>
      <c r="OKI79" s="5"/>
      <c r="OKJ79" s="5"/>
      <c r="OKK79" s="5"/>
      <c r="OKL79" s="5"/>
      <c r="OKM79" s="5"/>
      <c r="OKN79" s="5"/>
      <c r="OKO79" s="5"/>
      <c r="OKP79" s="5"/>
      <c r="OKQ79" s="5"/>
      <c r="OKR79" s="5"/>
      <c r="OKS79" s="5"/>
      <c r="OKT79" s="5"/>
      <c r="OKU79" s="5"/>
      <c r="OKV79" s="5"/>
      <c r="OKW79" s="5"/>
      <c r="OKX79" s="5"/>
      <c r="OKY79" s="5"/>
      <c r="OKZ79" s="5"/>
      <c r="OLA79" s="5"/>
      <c r="OLB79" s="5"/>
      <c r="OLC79" s="5"/>
      <c r="OLD79" s="5"/>
      <c r="OLE79" s="5"/>
      <c r="OLF79" s="5"/>
      <c r="OLG79" s="5"/>
      <c r="OLH79" s="5"/>
      <c r="OLI79" s="5"/>
      <c r="OLJ79" s="5"/>
      <c r="OLK79" s="5"/>
      <c r="OLL79" s="5"/>
      <c r="OLM79" s="5"/>
      <c r="OLN79" s="5"/>
      <c r="OLO79" s="5"/>
      <c r="OLP79" s="5"/>
      <c r="OLQ79" s="5"/>
      <c r="OLR79" s="5"/>
      <c r="OLS79" s="5"/>
      <c r="OLT79" s="5"/>
      <c r="OLU79" s="5"/>
      <c r="OLV79" s="5"/>
      <c r="OLW79" s="5"/>
      <c r="OLX79" s="5"/>
      <c r="OLY79" s="5"/>
      <c r="OLZ79" s="5"/>
      <c r="OMA79" s="5"/>
      <c r="OMB79" s="5"/>
      <c r="OMC79" s="5"/>
      <c r="OMD79" s="5"/>
      <c r="OME79" s="5"/>
      <c r="OMF79" s="5"/>
      <c r="OMG79" s="5"/>
      <c r="OMH79" s="5"/>
      <c r="OMI79" s="5"/>
      <c r="OMJ79" s="5"/>
      <c r="OMK79" s="5"/>
      <c r="OML79" s="5"/>
      <c r="OMM79" s="5"/>
      <c r="OMN79" s="5"/>
      <c r="OMO79" s="5"/>
      <c r="OMP79" s="5"/>
      <c r="OMQ79" s="5"/>
      <c r="OMR79" s="5"/>
      <c r="OMS79" s="5"/>
      <c r="OMT79" s="5"/>
      <c r="OMU79" s="5"/>
      <c r="OMV79" s="5"/>
      <c r="OMW79" s="5"/>
      <c r="OMX79" s="5"/>
      <c r="OMY79" s="5"/>
      <c r="OMZ79" s="5"/>
      <c r="ONA79" s="5"/>
      <c r="ONB79" s="5"/>
      <c r="ONC79" s="5"/>
      <c r="OND79" s="5"/>
      <c r="ONE79" s="5"/>
      <c r="ONF79" s="5"/>
      <c r="ONG79" s="5"/>
      <c r="ONH79" s="5"/>
      <c r="ONI79" s="5"/>
      <c r="ONJ79" s="5"/>
      <c r="ONK79" s="5"/>
      <c r="ONL79" s="5"/>
      <c r="ONM79" s="5"/>
      <c r="ONN79" s="5"/>
      <c r="ONO79" s="5"/>
      <c r="ONP79" s="5"/>
      <c r="ONQ79" s="5"/>
      <c r="ONR79" s="5"/>
      <c r="ONS79" s="5"/>
      <c r="ONT79" s="5"/>
      <c r="ONU79" s="5"/>
      <c r="ONV79" s="5"/>
      <c r="ONW79" s="5"/>
      <c r="ONX79" s="5"/>
      <c r="ONY79" s="5"/>
      <c r="ONZ79" s="5"/>
      <c r="OOA79" s="5"/>
      <c r="OOB79" s="5"/>
      <c r="OOC79" s="5"/>
      <c r="OOD79" s="5"/>
      <c r="OOE79" s="5"/>
      <c r="OOF79" s="5"/>
      <c r="OOG79" s="5"/>
      <c r="OOH79" s="5"/>
      <c r="OOI79" s="5"/>
      <c r="OOJ79" s="5"/>
      <c r="OOK79" s="5"/>
      <c r="OOL79" s="5"/>
      <c r="OOM79" s="5"/>
      <c r="OON79" s="5"/>
      <c r="OOO79" s="5"/>
      <c r="OOP79" s="5"/>
      <c r="OOQ79" s="5"/>
      <c r="OOR79" s="5"/>
      <c r="OOS79" s="5"/>
      <c r="OOT79" s="5"/>
      <c r="OOU79" s="5"/>
      <c r="OOV79" s="5"/>
      <c r="OOW79" s="5"/>
      <c r="OOX79" s="5"/>
      <c r="OOY79" s="5"/>
      <c r="OOZ79" s="5"/>
      <c r="OPA79" s="5"/>
      <c r="OPB79" s="5"/>
      <c r="OPC79" s="5"/>
      <c r="OPD79" s="5"/>
      <c r="OPE79" s="5"/>
      <c r="OPF79" s="5"/>
      <c r="OPG79" s="5"/>
      <c r="OPH79" s="5"/>
      <c r="OPI79" s="5"/>
      <c r="OPJ79" s="5"/>
      <c r="OPK79" s="5"/>
      <c r="OPL79" s="5"/>
      <c r="OPM79" s="5"/>
      <c r="OPN79" s="5"/>
      <c r="OPO79" s="5"/>
      <c r="OPP79" s="5"/>
      <c r="OPQ79" s="5"/>
      <c r="OPR79" s="5"/>
      <c r="OPS79" s="5"/>
      <c r="OPT79" s="5"/>
      <c r="OPU79" s="5"/>
      <c r="OPV79" s="5"/>
      <c r="OPW79" s="5"/>
      <c r="OPX79" s="5"/>
      <c r="OPY79" s="5"/>
      <c r="OPZ79" s="5"/>
      <c r="OQA79" s="5"/>
      <c r="OQB79" s="5"/>
      <c r="OQC79" s="5"/>
      <c r="OQD79" s="5"/>
      <c r="OQE79" s="5"/>
      <c r="OQF79" s="5"/>
      <c r="OQG79" s="5"/>
      <c r="OQH79" s="5"/>
      <c r="OQI79" s="5"/>
      <c r="OQJ79" s="5"/>
      <c r="OQK79" s="5"/>
      <c r="OQL79" s="5"/>
      <c r="OQM79" s="5"/>
      <c r="OQN79" s="5"/>
      <c r="OQO79" s="5"/>
      <c r="OQP79" s="5"/>
      <c r="OQQ79" s="5"/>
      <c r="OQR79" s="5"/>
      <c r="OQS79" s="5"/>
      <c r="OQT79" s="5"/>
      <c r="OQU79" s="5"/>
      <c r="OQV79" s="5"/>
      <c r="OQW79" s="5"/>
      <c r="OQX79" s="5"/>
      <c r="OQY79" s="5"/>
      <c r="OQZ79" s="5"/>
      <c r="ORA79" s="5"/>
      <c r="ORB79" s="5"/>
      <c r="ORC79" s="5"/>
      <c r="ORD79" s="5"/>
      <c r="ORE79" s="5"/>
      <c r="ORF79" s="5"/>
      <c r="ORG79" s="5"/>
      <c r="ORH79" s="5"/>
      <c r="ORI79" s="5"/>
      <c r="ORJ79" s="5"/>
      <c r="ORK79" s="5"/>
      <c r="ORL79" s="5"/>
      <c r="ORM79" s="5"/>
      <c r="ORN79" s="5"/>
      <c r="ORO79" s="5"/>
      <c r="ORP79" s="5"/>
      <c r="ORQ79" s="5"/>
      <c r="ORR79" s="5"/>
      <c r="ORS79" s="5"/>
      <c r="ORT79" s="5"/>
      <c r="ORU79" s="5"/>
      <c r="ORV79" s="5"/>
      <c r="ORW79" s="5"/>
      <c r="ORX79" s="5"/>
      <c r="ORY79" s="5"/>
      <c r="ORZ79" s="5"/>
      <c r="OSA79" s="5"/>
      <c r="OSB79" s="5"/>
      <c r="OSC79" s="5"/>
      <c r="OSD79" s="5"/>
      <c r="OSE79" s="5"/>
      <c r="OSF79" s="5"/>
      <c r="OSG79" s="5"/>
      <c r="OSH79" s="5"/>
      <c r="OSI79" s="5"/>
      <c r="OSJ79" s="5"/>
      <c r="OSK79" s="5"/>
      <c r="OSL79" s="5"/>
      <c r="OSM79" s="5"/>
      <c r="OSN79" s="5"/>
      <c r="OSO79" s="5"/>
      <c r="OSP79" s="5"/>
      <c r="OSQ79" s="5"/>
      <c r="OSR79" s="5"/>
      <c r="OSS79" s="5"/>
      <c r="OST79" s="5"/>
      <c r="OSU79" s="5"/>
      <c r="OSV79" s="5"/>
      <c r="OSW79" s="5"/>
      <c r="OSX79" s="5"/>
      <c r="OSY79" s="5"/>
      <c r="OSZ79" s="5"/>
      <c r="OTA79" s="5"/>
      <c r="OTB79" s="5"/>
      <c r="OTC79" s="5"/>
      <c r="OTD79" s="5"/>
      <c r="OTE79" s="5"/>
      <c r="OTF79" s="5"/>
      <c r="OTG79" s="5"/>
      <c r="OTH79" s="5"/>
      <c r="OTI79" s="5"/>
      <c r="OTJ79" s="5"/>
      <c r="OTK79" s="5"/>
      <c r="OTL79" s="5"/>
      <c r="OTM79" s="5"/>
      <c r="OTN79" s="5"/>
      <c r="OTO79" s="5"/>
      <c r="OTP79" s="5"/>
      <c r="OTQ79" s="5"/>
      <c r="OTR79" s="5"/>
      <c r="OTS79" s="5"/>
      <c r="OTT79" s="5"/>
      <c r="OTU79" s="5"/>
      <c r="OTV79" s="5"/>
      <c r="OTW79" s="5"/>
      <c r="OTX79" s="5"/>
      <c r="OTY79" s="5"/>
      <c r="OTZ79" s="5"/>
      <c r="OUA79" s="5"/>
      <c r="OUB79" s="5"/>
      <c r="OUC79" s="5"/>
      <c r="OUD79" s="5"/>
      <c r="OUE79" s="5"/>
      <c r="OUF79" s="5"/>
      <c r="OUG79" s="5"/>
      <c r="OUH79" s="5"/>
      <c r="OUI79" s="5"/>
      <c r="OUJ79" s="5"/>
      <c r="OUK79" s="5"/>
      <c r="OUL79" s="5"/>
      <c r="OUM79" s="5"/>
      <c r="OUN79" s="5"/>
      <c r="OUO79" s="5"/>
      <c r="OUP79" s="5"/>
      <c r="OUQ79" s="5"/>
      <c r="OUR79" s="5"/>
      <c r="OUS79" s="5"/>
      <c r="OUT79" s="5"/>
      <c r="OUU79" s="5"/>
      <c r="OUV79" s="5"/>
      <c r="OUW79" s="5"/>
      <c r="OUX79" s="5"/>
      <c r="OUY79" s="5"/>
      <c r="OUZ79" s="5"/>
      <c r="OVA79" s="5"/>
      <c r="OVB79" s="5"/>
      <c r="OVC79" s="5"/>
      <c r="OVD79" s="5"/>
      <c r="OVE79" s="5"/>
      <c r="OVF79" s="5"/>
      <c r="OVG79" s="5"/>
      <c r="OVH79" s="5"/>
      <c r="OVI79" s="5"/>
      <c r="OVJ79" s="5"/>
      <c r="OVK79" s="5"/>
      <c r="OVL79" s="5"/>
      <c r="OVM79" s="5"/>
      <c r="OVN79" s="5"/>
      <c r="OVO79" s="5"/>
      <c r="OVP79" s="5"/>
      <c r="OVQ79" s="5"/>
      <c r="OVR79" s="5"/>
      <c r="OVS79" s="5"/>
      <c r="OVT79" s="5"/>
      <c r="OVU79" s="5"/>
      <c r="OVV79" s="5"/>
      <c r="OVW79" s="5"/>
      <c r="OVX79" s="5"/>
      <c r="OVY79" s="5"/>
      <c r="OVZ79" s="5"/>
      <c r="OWA79" s="5"/>
      <c r="OWB79" s="5"/>
      <c r="OWC79" s="5"/>
      <c r="OWD79" s="5"/>
      <c r="OWE79" s="5"/>
      <c r="OWF79" s="5"/>
      <c r="OWG79" s="5"/>
      <c r="OWH79" s="5"/>
      <c r="OWI79" s="5"/>
      <c r="OWJ79" s="5"/>
      <c r="OWK79" s="5"/>
      <c r="OWL79" s="5"/>
      <c r="OWM79" s="5"/>
      <c r="OWN79" s="5"/>
      <c r="OWO79" s="5"/>
      <c r="OWP79" s="5"/>
      <c r="OWQ79" s="5"/>
      <c r="OWR79" s="5"/>
      <c r="OWS79" s="5"/>
      <c r="OWT79" s="5"/>
      <c r="OWU79" s="5"/>
      <c r="OWV79" s="5"/>
      <c r="OWW79" s="5"/>
      <c r="OWX79" s="5"/>
      <c r="OWY79" s="5"/>
      <c r="OWZ79" s="5"/>
      <c r="OXA79" s="5"/>
      <c r="OXB79" s="5"/>
      <c r="OXC79" s="5"/>
      <c r="OXD79" s="5"/>
      <c r="OXE79" s="5"/>
      <c r="OXF79" s="5"/>
      <c r="OXG79" s="5"/>
      <c r="OXH79" s="5"/>
      <c r="OXI79" s="5"/>
      <c r="OXJ79" s="5"/>
      <c r="OXK79" s="5"/>
      <c r="OXL79" s="5"/>
      <c r="OXM79" s="5"/>
      <c r="OXN79" s="5"/>
      <c r="OXO79" s="5"/>
      <c r="OXP79" s="5"/>
      <c r="OXQ79" s="5"/>
      <c r="OXR79" s="5"/>
      <c r="OXS79" s="5"/>
      <c r="OXT79" s="5"/>
      <c r="OXU79" s="5"/>
      <c r="OXV79" s="5"/>
      <c r="OXW79" s="5"/>
      <c r="OXX79" s="5"/>
      <c r="OXY79" s="5"/>
      <c r="OXZ79" s="5"/>
      <c r="OYA79" s="5"/>
      <c r="OYB79" s="5"/>
      <c r="OYC79" s="5"/>
      <c r="OYD79" s="5"/>
      <c r="OYE79" s="5"/>
      <c r="OYF79" s="5"/>
      <c r="OYG79" s="5"/>
      <c r="OYH79" s="5"/>
      <c r="OYI79" s="5"/>
      <c r="OYJ79" s="5"/>
      <c r="OYK79" s="5"/>
      <c r="OYL79" s="5"/>
      <c r="OYM79" s="5"/>
      <c r="OYN79" s="5"/>
      <c r="OYO79" s="5"/>
      <c r="OYP79" s="5"/>
      <c r="OYQ79" s="5"/>
      <c r="OYR79" s="5"/>
      <c r="OYS79" s="5"/>
      <c r="OYT79" s="5"/>
      <c r="OYU79" s="5"/>
      <c r="OYV79" s="5"/>
      <c r="OYW79" s="5"/>
      <c r="OYX79" s="5"/>
      <c r="OYY79" s="5"/>
      <c r="OYZ79" s="5"/>
      <c r="OZA79" s="5"/>
      <c r="OZB79" s="5"/>
      <c r="OZC79" s="5"/>
      <c r="OZD79" s="5"/>
      <c r="OZE79" s="5"/>
      <c r="OZF79" s="5"/>
      <c r="OZG79" s="5"/>
      <c r="OZH79" s="5"/>
      <c r="OZI79" s="5"/>
      <c r="OZJ79" s="5"/>
      <c r="OZK79" s="5"/>
      <c r="OZL79" s="5"/>
      <c r="OZM79" s="5"/>
      <c r="OZN79" s="5"/>
      <c r="OZO79" s="5"/>
      <c r="OZP79" s="5"/>
      <c r="OZQ79" s="5"/>
      <c r="OZR79" s="5"/>
      <c r="OZS79" s="5"/>
      <c r="OZT79" s="5"/>
      <c r="OZU79" s="5"/>
      <c r="OZV79" s="5"/>
      <c r="OZW79" s="5"/>
      <c r="OZX79" s="5"/>
      <c r="OZY79" s="5"/>
      <c r="OZZ79" s="5"/>
      <c r="PAA79" s="5"/>
      <c r="PAB79" s="5"/>
      <c r="PAC79" s="5"/>
      <c r="PAD79" s="5"/>
      <c r="PAE79" s="5"/>
      <c r="PAF79" s="5"/>
      <c r="PAG79" s="5"/>
      <c r="PAH79" s="5"/>
      <c r="PAI79" s="5"/>
      <c r="PAJ79" s="5"/>
      <c r="PAK79" s="5"/>
      <c r="PAL79" s="5"/>
      <c r="PAM79" s="5"/>
      <c r="PAN79" s="5"/>
      <c r="PAO79" s="5"/>
      <c r="PAP79" s="5"/>
      <c r="PAQ79" s="5"/>
      <c r="PAR79" s="5"/>
      <c r="PAS79" s="5"/>
      <c r="PAT79" s="5"/>
      <c r="PAU79" s="5"/>
      <c r="PAV79" s="5"/>
      <c r="PAW79" s="5"/>
      <c r="PAX79" s="5"/>
      <c r="PAY79" s="5"/>
      <c r="PAZ79" s="5"/>
      <c r="PBA79" s="5"/>
      <c r="PBB79" s="5"/>
      <c r="PBC79" s="5"/>
      <c r="PBD79" s="5"/>
      <c r="PBE79" s="5"/>
      <c r="PBF79" s="5"/>
      <c r="PBG79" s="5"/>
      <c r="PBH79" s="5"/>
      <c r="PBI79" s="5"/>
      <c r="PBJ79" s="5"/>
      <c r="PBK79" s="5"/>
      <c r="PBL79" s="5"/>
      <c r="PBM79" s="5"/>
      <c r="PBN79" s="5"/>
      <c r="PBO79" s="5"/>
      <c r="PBP79" s="5"/>
      <c r="PBQ79" s="5"/>
      <c r="PBR79" s="5"/>
      <c r="PBS79" s="5"/>
      <c r="PBT79" s="5"/>
      <c r="PBU79" s="5"/>
      <c r="PBV79" s="5"/>
      <c r="PBW79" s="5"/>
      <c r="PBX79" s="5"/>
      <c r="PBY79" s="5"/>
      <c r="PBZ79" s="5"/>
      <c r="PCA79" s="5"/>
      <c r="PCB79" s="5"/>
      <c r="PCC79" s="5"/>
      <c r="PCD79" s="5"/>
      <c r="PCE79" s="5"/>
      <c r="PCF79" s="5"/>
      <c r="PCG79" s="5"/>
      <c r="PCH79" s="5"/>
      <c r="PCI79" s="5"/>
      <c r="PCJ79" s="5"/>
      <c r="PCK79" s="5"/>
      <c r="PCL79" s="5"/>
      <c r="PCM79" s="5"/>
      <c r="PCN79" s="5"/>
      <c r="PCO79" s="5"/>
      <c r="PCP79" s="5"/>
      <c r="PCQ79" s="5"/>
      <c r="PCR79" s="5"/>
      <c r="PCS79" s="5"/>
      <c r="PCT79" s="5"/>
      <c r="PCU79" s="5"/>
      <c r="PCV79" s="5"/>
      <c r="PCW79" s="5"/>
      <c r="PCX79" s="5"/>
      <c r="PCY79" s="5"/>
      <c r="PCZ79" s="5"/>
      <c r="PDA79" s="5"/>
      <c r="PDB79" s="5"/>
      <c r="PDC79" s="5"/>
      <c r="PDD79" s="5"/>
      <c r="PDE79" s="5"/>
      <c r="PDF79" s="5"/>
      <c r="PDG79" s="5"/>
      <c r="PDH79" s="5"/>
      <c r="PDI79" s="5"/>
      <c r="PDJ79" s="5"/>
      <c r="PDK79" s="5"/>
      <c r="PDL79" s="5"/>
      <c r="PDM79" s="5"/>
      <c r="PDN79" s="5"/>
      <c r="PDO79" s="5"/>
      <c r="PDP79" s="5"/>
      <c r="PDQ79" s="5"/>
      <c r="PDR79" s="5"/>
      <c r="PDS79" s="5"/>
      <c r="PDT79" s="5"/>
      <c r="PDU79" s="5"/>
      <c r="PDV79" s="5"/>
      <c r="PDW79" s="5"/>
      <c r="PDX79" s="5"/>
      <c r="PDY79" s="5"/>
      <c r="PDZ79" s="5"/>
      <c r="PEA79" s="5"/>
      <c r="PEB79" s="5"/>
      <c r="PEC79" s="5"/>
      <c r="PED79" s="5"/>
      <c r="PEE79" s="5"/>
      <c r="PEF79" s="5"/>
      <c r="PEG79" s="5"/>
      <c r="PEH79" s="5"/>
      <c r="PEI79" s="5"/>
      <c r="PEJ79" s="5"/>
      <c r="PEK79" s="5"/>
      <c r="PEL79" s="5"/>
      <c r="PEM79" s="5"/>
      <c r="PEN79" s="5"/>
      <c r="PEO79" s="5"/>
      <c r="PEP79" s="5"/>
      <c r="PEQ79" s="5"/>
      <c r="PER79" s="5"/>
      <c r="PES79" s="5"/>
      <c r="PET79" s="5"/>
      <c r="PEU79" s="5"/>
      <c r="PEV79" s="5"/>
      <c r="PEW79" s="5"/>
      <c r="PEX79" s="5"/>
      <c r="PEY79" s="5"/>
      <c r="PEZ79" s="5"/>
      <c r="PFA79" s="5"/>
      <c r="PFB79" s="5"/>
      <c r="PFC79" s="5"/>
      <c r="PFD79" s="5"/>
      <c r="PFE79" s="5"/>
      <c r="PFF79" s="5"/>
      <c r="PFG79" s="5"/>
      <c r="PFH79" s="5"/>
      <c r="PFI79" s="5"/>
      <c r="PFJ79" s="5"/>
      <c r="PFK79" s="5"/>
      <c r="PFL79" s="5"/>
      <c r="PFM79" s="5"/>
      <c r="PFN79" s="5"/>
      <c r="PFO79" s="5"/>
      <c r="PFP79" s="5"/>
      <c r="PFQ79" s="5"/>
      <c r="PFR79" s="5"/>
      <c r="PFS79" s="5"/>
      <c r="PFT79" s="5"/>
      <c r="PFU79" s="5"/>
      <c r="PFV79" s="5"/>
      <c r="PFW79" s="5"/>
      <c r="PFX79" s="5"/>
      <c r="PFY79" s="5"/>
      <c r="PFZ79" s="5"/>
      <c r="PGA79" s="5"/>
      <c r="PGB79" s="5"/>
      <c r="PGC79" s="5"/>
      <c r="PGD79" s="5"/>
      <c r="PGE79" s="5"/>
      <c r="PGF79" s="5"/>
      <c r="PGG79" s="5"/>
      <c r="PGH79" s="5"/>
      <c r="PGI79" s="5"/>
      <c r="PGJ79" s="5"/>
      <c r="PGK79" s="5"/>
      <c r="PGL79" s="5"/>
      <c r="PGM79" s="5"/>
      <c r="PGN79" s="5"/>
      <c r="PGO79" s="5"/>
      <c r="PGP79" s="5"/>
      <c r="PGQ79" s="5"/>
      <c r="PGR79" s="5"/>
      <c r="PGS79" s="5"/>
      <c r="PGT79" s="5"/>
      <c r="PGU79" s="5"/>
      <c r="PGV79" s="5"/>
      <c r="PGW79" s="5"/>
      <c r="PGX79" s="5"/>
      <c r="PGY79" s="5"/>
      <c r="PGZ79" s="5"/>
      <c r="PHA79" s="5"/>
      <c r="PHB79" s="5"/>
      <c r="PHC79" s="5"/>
      <c r="PHD79" s="5"/>
      <c r="PHE79" s="5"/>
      <c r="PHF79" s="5"/>
      <c r="PHG79" s="5"/>
      <c r="PHH79" s="5"/>
      <c r="PHI79" s="5"/>
      <c r="PHJ79" s="5"/>
      <c r="PHK79" s="5"/>
      <c r="PHL79" s="5"/>
      <c r="PHM79" s="5"/>
      <c r="PHN79" s="5"/>
      <c r="PHO79" s="5"/>
      <c r="PHP79" s="5"/>
      <c r="PHQ79" s="5"/>
      <c r="PHR79" s="5"/>
      <c r="PHS79" s="5"/>
      <c r="PHT79" s="5"/>
      <c r="PHU79" s="5"/>
      <c r="PHV79" s="5"/>
      <c r="PHW79" s="5"/>
      <c r="PHX79" s="5"/>
      <c r="PHY79" s="5"/>
      <c r="PHZ79" s="5"/>
      <c r="PIA79" s="5"/>
      <c r="PIB79" s="5"/>
      <c r="PIC79" s="5"/>
      <c r="PID79" s="5"/>
      <c r="PIE79" s="5"/>
      <c r="PIF79" s="5"/>
      <c r="PIG79" s="5"/>
      <c r="PIH79" s="5"/>
      <c r="PII79" s="5"/>
      <c r="PIJ79" s="5"/>
      <c r="PIK79" s="5"/>
      <c r="PIL79" s="5"/>
      <c r="PIM79" s="5"/>
      <c r="PIN79" s="5"/>
      <c r="PIO79" s="5"/>
      <c r="PIP79" s="5"/>
      <c r="PIQ79" s="5"/>
      <c r="PIR79" s="5"/>
      <c r="PIS79" s="5"/>
      <c r="PIT79" s="5"/>
      <c r="PIU79" s="5"/>
      <c r="PIV79" s="5"/>
      <c r="PIW79" s="5"/>
      <c r="PIX79" s="5"/>
      <c r="PIY79" s="5"/>
      <c r="PIZ79" s="5"/>
      <c r="PJA79" s="5"/>
      <c r="PJB79" s="5"/>
      <c r="PJC79" s="5"/>
      <c r="PJD79" s="5"/>
      <c r="PJE79" s="5"/>
      <c r="PJF79" s="5"/>
      <c r="PJG79" s="5"/>
      <c r="PJH79" s="5"/>
      <c r="PJI79" s="5"/>
      <c r="PJJ79" s="5"/>
      <c r="PJK79" s="5"/>
      <c r="PJL79" s="5"/>
      <c r="PJM79" s="5"/>
      <c r="PJN79" s="5"/>
      <c r="PJO79" s="5"/>
      <c r="PJP79" s="5"/>
      <c r="PJQ79" s="5"/>
      <c r="PJR79" s="5"/>
      <c r="PJS79" s="5"/>
      <c r="PJT79" s="5"/>
      <c r="PJU79" s="5"/>
      <c r="PJV79" s="5"/>
      <c r="PJW79" s="5"/>
      <c r="PJX79" s="5"/>
      <c r="PJY79" s="5"/>
      <c r="PJZ79" s="5"/>
      <c r="PKA79" s="5"/>
      <c r="PKB79" s="5"/>
      <c r="PKC79" s="5"/>
      <c r="PKD79" s="5"/>
      <c r="PKE79" s="5"/>
      <c r="PKF79" s="5"/>
      <c r="PKG79" s="5"/>
      <c r="PKH79" s="5"/>
      <c r="PKI79" s="5"/>
      <c r="PKJ79" s="5"/>
      <c r="PKK79" s="5"/>
      <c r="PKL79" s="5"/>
      <c r="PKM79" s="5"/>
      <c r="PKN79" s="5"/>
      <c r="PKO79" s="5"/>
      <c r="PKP79" s="5"/>
      <c r="PKQ79" s="5"/>
      <c r="PKR79" s="5"/>
      <c r="PKS79" s="5"/>
      <c r="PKT79" s="5"/>
      <c r="PKU79" s="5"/>
      <c r="PKV79" s="5"/>
      <c r="PKW79" s="5"/>
      <c r="PKX79" s="5"/>
      <c r="PKY79" s="5"/>
      <c r="PKZ79" s="5"/>
      <c r="PLA79" s="5"/>
      <c r="PLB79" s="5"/>
      <c r="PLC79" s="5"/>
      <c r="PLD79" s="5"/>
      <c r="PLE79" s="5"/>
      <c r="PLF79" s="5"/>
      <c r="PLG79" s="5"/>
      <c r="PLH79" s="5"/>
      <c r="PLI79" s="5"/>
      <c r="PLJ79" s="5"/>
      <c r="PLK79" s="5"/>
      <c r="PLL79" s="5"/>
      <c r="PLM79" s="5"/>
      <c r="PLN79" s="5"/>
      <c r="PLO79" s="5"/>
      <c r="PLP79" s="5"/>
      <c r="PLQ79" s="5"/>
      <c r="PLR79" s="5"/>
      <c r="PLS79" s="5"/>
      <c r="PLT79" s="5"/>
      <c r="PLU79" s="5"/>
      <c r="PLV79" s="5"/>
      <c r="PLW79" s="5"/>
      <c r="PLX79" s="5"/>
      <c r="PLY79" s="5"/>
      <c r="PLZ79" s="5"/>
      <c r="PMA79" s="5"/>
      <c r="PMB79" s="5"/>
      <c r="PMC79" s="5"/>
      <c r="PMD79" s="5"/>
      <c r="PME79" s="5"/>
      <c r="PMF79" s="5"/>
      <c r="PMG79" s="5"/>
      <c r="PMH79" s="5"/>
      <c r="PMI79" s="5"/>
      <c r="PMJ79" s="5"/>
      <c r="PMK79" s="5"/>
      <c r="PML79" s="5"/>
      <c r="PMM79" s="5"/>
      <c r="PMN79" s="5"/>
      <c r="PMO79" s="5"/>
      <c r="PMP79" s="5"/>
      <c r="PMQ79" s="5"/>
      <c r="PMR79" s="5"/>
      <c r="PMS79" s="5"/>
      <c r="PMT79" s="5"/>
      <c r="PMU79" s="5"/>
      <c r="PMV79" s="5"/>
      <c r="PMW79" s="5"/>
      <c r="PMX79" s="5"/>
      <c r="PMY79" s="5"/>
      <c r="PMZ79" s="5"/>
      <c r="PNA79" s="5"/>
      <c r="PNB79" s="5"/>
      <c r="PNC79" s="5"/>
      <c r="PND79" s="5"/>
      <c r="PNE79" s="5"/>
      <c r="PNF79" s="5"/>
      <c r="PNG79" s="5"/>
      <c r="PNH79" s="5"/>
      <c r="PNI79" s="5"/>
      <c r="PNJ79" s="5"/>
      <c r="PNK79" s="5"/>
      <c r="PNL79" s="5"/>
      <c r="PNM79" s="5"/>
      <c r="PNN79" s="5"/>
      <c r="PNO79" s="5"/>
      <c r="PNP79" s="5"/>
      <c r="PNQ79" s="5"/>
      <c r="PNR79" s="5"/>
      <c r="PNS79" s="5"/>
      <c r="PNT79" s="5"/>
      <c r="PNU79" s="5"/>
      <c r="PNV79" s="5"/>
      <c r="PNW79" s="5"/>
      <c r="PNX79" s="5"/>
      <c r="PNY79" s="5"/>
      <c r="PNZ79" s="5"/>
      <c r="POA79" s="5"/>
      <c r="POB79" s="5"/>
      <c r="POC79" s="5"/>
      <c r="POD79" s="5"/>
      <c r="POE79" s="5"/>
      <c r="POF79" s="5"/>
      <c r="POG79" s="5"/>
      <c r="POH79" s="5"/>
      <c r="POI79" s="5"/>
      <c r="POJ79" s="5"/>
      <c r="POK79" s="5"/>
      <c r="POL79" s="5"/>
      <c r="POM79" s="5"/>
      <c r="PON79" s="5"/>
      <c r="POO79" s="5"/>
      <c r="POP79" s="5"/>
      <c r="POQ79" s="5"/>
      <c r="POR79" s="5"/>
      <c r="POS79" s="5"/>
      <c r="POT79" s="5"/>
      <c r="POU79" s="5"/>
      <c r="POV79" s="5"/>
      <c r="POW79" s="5"/>
      <c r="POX79" s="5"/>
      <c r="POY79" s="5"/>
      <c r="POZ79" s="5"/>
      <c r="PPA79" s="5"/>
      <c r="PPB79" s="5"/>
      <c r="PPC79" s="5"/>
      <c r="PPD79" s="5"/>
      <c r="PPE79" s="5"/>
      <c r="PPF79" s="5"/>
      <c r="PPG79" s="5"/>
      <c r="PPH79" s="5"/>
      <c r="PPI79" s="5"/>
      <c r="PPJ79" s="5"/>
      <c r="PPK79" s="5"/>
      <c r="PPL79" s="5"/>
      <c r="PPM79" s="5"/>
      <c r="PPN79" s="5"/>
      <c r="PPO79" s="5"/>
      <c r="PPP79" s="5"/>
      <c r="PPQ79" s="5"/>
      <c r="PPR79" s="5"/>
      <c r="PPS79" s="5"/>
      <c r="PPT79" s="5"/>
      <c r="PPU79" s="5"/>
      <c r="PPV79" s="5"/>
      <c r="PPW79" s="5"/>
      <c r="PPX79" s="5"/>
      <c r="PPY79" s="5"/>
      <c r="PPZ79" s="5"/>
      <c r="PQA79" s="5"/>
      <c r="PQB79" s="5"/>
      <c r="PQC79" s="5"/>
      <c r="PQD79" s="5"/>
      <c r="PQE79" s="5"/>
      <c r="PQF79" s="5"/>
      <c r="PQG79" s="5"/>
      <c r="PQH79" s="5"/>
      <c r="PQI79" s="5"/>
      <c r="PQJ79" s="5"/>
      <c r="PQK79" s="5"/>
      <c r="PQL79" s="5"/>
      <c r="PQM79" s="5"/>
      <c r="PQN79" s="5"/>
      <c r="PQO79" s="5"/>
      <c r="PQP79" s="5"/>
      <c r="PQQ79" s="5"/>
      <c r="PQR79" s="5"/>
      <c r="PQS79" s="5"/>
      <c r="PQT79" s="5"/>
      <c r="PQU79" s="5"/>
      <c r="PQV79" s="5"/>
      <c r="PQW79" s="5"/>
      <c r="PQX79" s="5"/>
      <c r="PQY79" s="5"/>
      <c r="PQZ79" s="5"/>
      <c r="PRA79" s="5"/>
      <c r="PRB79" s="5"/>
      <c r="PRC79" s="5"/>
      <c r="PRD79" s="5"/>
      <c r="PRE79" s="5"/>
      <c r="PRF79" s="5"/>
      <c r="PRG79" s="5"/>
      <c r="PRH79" s="5"/>
      <c r="PRI79" s="5"/>
      <c r="PRJ79" s="5"/>
      <c r="PRK79" s="5"/>
      <c r="PRL79" s="5"/>
      <c r="PRM79" s="5"/>
      <c r="PRN79" s="5"/>
      <c r="PRO79" s="5"/>
      <c r="PRP79" s="5"/>
      <c r="PRQ79" s="5"/>
      <c r="PRR79" s="5"/>
      <c r="PRS79" s="5"/>
      <c r="PRT79" s="5"/>
      <c r="PRU79" s="5"/>
      <c r="PRV79" s="5"/>
      <c r="PRW79" s="5"/>
      <c r="PRX79" s="5"/>
      <c r="PRY79" s="5"/>
      <c r="PRZ79" s="5"/>
      <c r="PSA79" s="5"/>
      <c r="PSB79" s="5"/>
      <c r="PSC79" s="5"/>
      <c r="PSD79" s="5"/>
      <c r="PSE79" s="5"/>
      <c r="PSF79" s="5"/>
      <c r="PSG79" s="5"/>
      <c r="PSH79" s="5"/>
      <c r="PSI79" s="5"/>
      <c r="PSJ79" s="5"/>
      <c r="PSK79" s="5"/>
      <c r="PSL79" s="5"/>
      <c r="PSM79" s="5"/>
      <c r="PSN79" s="5"/>
      <c r="PSO79" s="5"/>
      <c r="PSP79" s="5"/>
      <c r="PSQ79" s="5"/>
      <c r="PSR79" s="5"/>
      <c r="PSS79" s="5"/>
      <c r="PST79" s="5"/>
      <c r="PSU79" s="5"/>
      <c r="PSV79" s="5"/>
      <c r="PSW79" s="5"/>
      <c r="PSX79" s="5"/>
      <c r="PSY79" s="5"/>
      <c r="PSZ79" s="5"/>
      <c r="PTA79" s="5"/>
      <c r="PTB79" s="5"/>
      <c r="PTC79" s="5"/>
      <c r="PTD79" s="5"/>
      <c r="PTE79" s="5"/>
      <c r="PTF79" s="5"/>
      <c r="PTG79" s="5"/>
      <c r="PTH79" s="5"/>
      <c r="PTI79" s="5"/>
      <c r="PTJ79" s="5"/>
      <c r="PTK79" s="5"/>
      <c r="PTL79" s="5"/>
      <c r="PTM79" s="5"/>
      <c r="PTN79" s="5"/>
      <c r="PTO79" s="5"/>
      <c r="PTP79" s="5"/>
      <c r="PTQ79" s="5"/>
      <c r="PTR79" s="5"/>
      <c r="PTS79" s="5"/>
      <c r="PTT79" s="5"/>
      <c r="PTU79" s="5"/>
      <c r="PTV79" s="5"/>
      <c r="PTW79" s="5"/>
      <c r="PTX79" s="5"/>
      <c r="PTY79" s="5"/>
      <c r="PTZ79" s="5"/>
      <c r="PUA79" s="5"/>
      <c r="PUB79" s="5"/>
      <c r="PUC79" s="5"/>
      <c r="PUD79" s="5"/>
      <c r="PUE79" s="5"/>
      <c r="PUF79" s="5"/>
      <c r="PUG79" s="5"/>
      <c r="PUH79" s="5"/>
      <c r="PUI79" s="5"/>
      <c r="PUJ79" s="5"/>
      <c r="PUK79" s="5"/>
      <c r="PUL79" s="5"/>
      <c r="PUM79" s="5"/>
      <c r="PUN79" s="5"/>
      <c r="PUO79" s="5"/>
      <c r="PUP79" s="5"/>
      <c r="PUQ79" s="5"/>
      <c r="PUR79" s="5"/>
      <c r="PUS79" s="5"/>
      <c r="PUT79" s="5"/>
      <c r="PUU79" s="5"/>
      <c r="PUV79" s="5"/>
      <c r="PUW79" s="5"/>
      <c r="PUX79" s="5"/>
      <c r="PUY79" s="5"/>
      <c r="PUZ79" s="5"/>
      <c r="PVA79" s="5"/>
      <c r="PVB79" s="5"/>
      <c r="PVC79" s="5"/>
      <c r="PVD79" s="5"/>
      <c r="PVE79" s="5"/>
      <c r="PVF79" s="5"/>
      <c r="PVG79" s="5"/>
      <c r="PVH79" s="5"/>
      <c r="PVI79" s="5"/>
      <c r="PVJ79" s="5"/>
      <c r="PVK79" s="5"/>
      <c r="PVL79" s="5"/>
      <c r="PVM79" s="5"/>
      <c r="PVN79" s="5"/>
      <c r="PVO79" s="5"/>
      <c r="PVP79" s="5"/>
      <c r="PVQ79" s="5"/>
      <c r="PVR79" s="5"/>
      <c r="PVS79" s="5"/>
      <c r="PVT79" s="5"/>
      <c r="PVU79" s="5"/>
      <c r="PVV79" s="5"/>
      <c r="PVW79" s="5"/>
      <c r="PVX79" s="5"/>
      <c r="PVY79" s="5"/>
      <c r="PVZ79" s="5"/>
      <c r="PWA79" s="5"/>
      <c r="PWB79" s="5"/>
      <c r="PWC79" s="5"/>
      <c r="PWD79" s="5"/>
      <c r="PWE79" s="5"/>
      <c r="PWF79" s="5"/>
      <c r="PWG79" s="5"/>
      <c r="PWH79" s="5"/>
      <c r="PWI79" s="5"/>
      <c r="PWJ79" s="5"/>
      <c r="PWK79" s="5"/>
      <c r="PWL79" s="5"/>
      <c r="PWM79" s="5"/>
      <c r="PWN79" s="5"/>
      <c r="PWO79" s="5"/>
      <c r="PWP79" s="5"/>
      <c r="PWQ79" s="5"/>
      <c r="PWR79" s="5"/>
      <c r="PWS79" s="5"/>
      <c r="PWT79" s="5"/>
      <c r="PWU79" s="5"/>
      <c r="PWV79" s="5"/>
      <c r="PWW79" s="5"/>
      <c r="PWX79" s="5"/>
      <c r="PWY79" s="5"/>
      <c r="PWZ79" s="5"/>
      <c r="PXA79" s="5"/>
      <c r="PXB79" s="5"/>
      <c r="PXC79" s="5"/>
      <c r="PXD79" s="5"/>
      <c r="PXE79" s="5"/>
      <c r="PXF79" s="5"/>
      <c r="PXG79" s="5"/>
      <c r="PXH79" s="5"/>
      <c r="PXI79" s="5"/>
      <c r="PXJ79" s="5"/>
      <c r="PXK79" s="5"/>
      <c r="PXL79" s="5"/>
      <c r="PXM79" s="5"/>
      <c r="PXN79" s="5"/>
      <c r="PXO79" s="5"/>
      <c r="PXP79" s="5"/>
      <c r="PXQ79" s="5"/>
      <c r="PXR79" s="5"/>
      <c r="PXS79" s="5"/>
      <c r="PXT79" s="5"/>
      <c r="PXU79" s="5"/>
      <c r="PXV79" s="5"/>
      <c r="PXW79" s="5"/>
      <c r="PXX79" s="5"/>
      <c r="PXY79" s="5"/>
      <c r="PXZ79" s="5"/>
      <c r="PYA79" s="5"/>
      <c r="PYB79" s="5"/>
      <c r="PYC79" s="5"/>
      <c r="PYD79" s="5"/>
      <c r="PYE79" s="5"/>
      <c r="PYF79" s="5"/>
      <c r="PYG79" s="5"/>
      <c r="PYH79" s="5"/>
      <c r="PYI79" s="5"/>
      <c r="PYJ79" s="5"/>
      <c r="PYK79" s="5"/>
      <c r="PYL79" s="5"/>
      <c r="PYM79" s="5"/>
      <c r="PYN79" s="5"/>
      <c r="PYO79" s="5"/>
      <c r="PYP79" s="5"/>
      <c r="PYQ79" s="5"/>
      <c r="PYR79" s="5"/>
      <c r="PYS79" s="5"/>
      <c r="PYT79" s="5"/>
      <c r="PYU79" s="5"/>
      <c r="PYV79" s="5"/>
      <c r="PYW79" s="5"/>
      <c r="PYX79" s="5"/>
      <c r="PYY79" s="5"/>
      <c r="PYZ79" s="5"/>
      <c r="PZA79" s="5"/>
      <c r="PZB79" s="5"/>
      <c r="PZC79" s="5"/>
      <c r="PZD79" s="5"/>
      <c r="PZE79" s="5"/>
      <c r="PZF79" s="5"/>
      <c r="PZG79" s="5"/>
      <c r="PZH79" s="5"/>
      <c r="PZI79" s="5"/>
      <c r="PZJ79" s="5"/>
      <c r="PZK79" s="5"/>
      <c r="PZL79" s="5"/>
      <c r="PZM79" s="5"/>
      <c r="PZN79" s="5"/>
      <c r="PZO79" s="5"/>
      <c r="PZP79" s="5"/>
      <c r="PZQ79" s="5"/>
      <c r="PZR79" s="5"/>
      <c r="PZS79" s="5"/>
      <c r="PZT79" s="5"/>
      <c r="PZU79" s="5"/>
      <c r="PZV79" s="5"/>
      <c r="PZW79" s="5"/>
      <c r="PZX79" s="5"/>
      <c r="PZY79" s="5"/>
      <c r="PZZ79" s="5"/>
      <c r="QAA79" s="5"/>
      <c r="QAB79" s="5"/>
      <c r="QAC79" s="5"/>
      <c r="QAD79" s="5"/>
      <c r="QAE79" s="5"/>
      <c r="QAF79" s="5"/>
      <c r="QAG79" s="5"/>
      <c r="QAH79" s="5"/>
      <c r="QAI79" s="5"/>
      <c r="QAJ79" s="5"/>
      <c r="QAK79" s="5"/>
      <c r="QAL79" s="5"/>
      <c r="QAM79" s="5"/>
      <c r="QAN79" s="5"/>
      <c r="QAO79" s="5"/>
      <c r="QAP79" s="5"/>
      <c r="QAQ79" s="5"/>
      <c r="QAR79" s="5"/>
      <c r="QAS79" s="5"/>
      <c r="QAT79" s="5"/>
      <c r="QAU79" s="5"/>
      <c r="QAV79" s="5"/>
      <c r="QAW79" s="5"/>
      <c r="QAX79" s="5"/>
      <c r="QAY79" s="5"/>
      <c r="QAZ79" s="5"/>
      <c r="QBA79" s="5"/>
      <c r="QBB79" s="5"/>
      <c r="QBC79" s="5"/>
      <c r="QBD79" s="5"/>
      <c r="QBE79" s="5"/>
      <c r="QBF79" s="5"/>
      <c r="QBG79" s="5"/>
      <c r="QBH79" s="5"/>
      <c r="QBI79" s="5"/>
      <c r="QBJ79" s="5"/>
      <c r="QBK79" s="5"/>
      <c r="QBL79" s="5"/>
      <c r="QBM79" s="5"/>
      <c r="QBN79" s="5"/>
      <c r="QBO79" s="5"/>
      <c r="QBP79" s="5"/>
      <c r="QBQ79" s="5"/>
      <c r="QBR79" s="5"/>
      <c r="QBS79" s="5"/>
      <c r="QBT79" s="5"/>
      <c r="QBU79" s="5"/>
      <c r="QBV79" s="5"/>
      <c r="QBW79" s="5"/>
      <c r="QBX79" s="5"/>
      <c r="QBY79" s="5"/>
      <c r="QBZ79" s="5"/>
      <c r="QCA79" s="5"/>
      <c r="QCB79" s="5"/>
      <c r="QCC79" s="5"/>
      <c r="QCD79" s="5"/>
      <c r="QCE79" s="5"/>
      <c r="QCF79" s="5"/>
      <c r="QCG79" s="5"/>
      <c r="QCH79" s="5"/>
      <c r="QCI79" s="5"/>
      <c r="QCJ79" s="5"/>
      <c r="QCK79" s="5"/>
      <c r="QCL79" s="5"/>
      <c r="QCM79" s="5"/>
      <c r="QCN79" s="5"/>
      <c r="QCO79" s="5"/>
      <c r="QCP79" s="5"/>
      <c r="QCQ79" s="5"/>
      <c r="QCR79" s="5"/>
      <c r="QCS79" s="5"/>
      <c r="QCT79" s="5"/>
      <c r="QCU79" s="5"/>
      <c r="QCV79" s="5"/>
      <c r="QCW79" s="5"/>
      <c r="QCX79" s="5"/>
      <c r="QCY79" s="5"/>
      <c r="QCZ79" s="5"/>
      <c r="QDA79" s="5"/>
      <c r="QDB79" s="5"/>
      <c r="QDC79" s="5"/>
      <c r="QDD79" s="5"/>
      <c r="QDE79" s="5"/>
      <c r="QDF79" s="5"/>
      <c r="QDG79" s="5"/>
      <c r="QDH79" s="5"/>
      <c r="QDI79" s="5"/>
      <c r="QDJ79" s="5"/>
      <c r="QDK79" s="5"/>
      <c r="QDL79" s="5"/>
      <c r="QDM79" s="5"/>
      <c r="QDN79" s="5"/>
      <c r="QDO79" s="5"/>
      <c r="QDP79" s="5"/>
      <c r="QDQ79" s="5"/>
      <c r="QDR79" s="5"/>
      <c r="QDS79" s="5"/>
      <c r="QDT79" s="5"/>
      <c r="QDU79" s="5"/>
      <c r="QDV79" s="5"/>
      <c r="QDW79" s="5"/>
      <c r="QDX79" s="5"/>
      <c r="QDY79" s="5"/>
      <c r="QDZ79" s="5"/>
      <c r="QEA79" s="5"/>
      <c r="QEB79" s="5"/>
      <c r="QEC79" s="5"/>
      <c r="QED79" s="5"/>
      <c r="QEE79" s="5"/>
      <c r="QEF79" s="5"/>
      <c r="QEG79" s="5"/>
      <c r="QEH79" s="5"/>
      <c r="QEI79" s="5"/>
      <c r="QEJ79" s="5"/>
      <c r="QEK79" s="5"/>
      <c r="QEL79" s="5"/>
      <c r="QEM79" s="5"/>
      <c r="QEN79" s="5"/>
      <c r="QEO79" s="5"/>
      <c r="QEP79" s="5"/>
      <c r="QEQ79" s="5"/>
      <c r="QER79" s="5"/>
      <c r="QES79" s="5"/>
      <c r="QET79" s="5"/>
      <c r="QEU79" s="5"/>
      <c r="QEV79" s="5"/>
      <c r="QEW79" s="5"/>
      <c r="QEX79" s="5"/>
      <c r="QEY79" s="5"/>
      <c r="QEZ79" s="5"/>
      <c r="QFA79" s="5"/>
      <c r="QFB79" s="5"/>
      <c r="QFC79" s="5"/>
      <c r="QFD79" s="5"/>
      <c r="QFE79" s="5"/>
      <c r="QFF79" s="5"/>
      <c r="QFG79" s="5"/>
      <c r="QFH79" s="5"/>
      <c r="QFI79" s="5"/>
      <c r="QFJ79" s="5"/>
      <c r="QFK79" s="5"/>
      <c r="QFL79" s="5"/>
      <c r="QFM79" s="5"/>
      <c r="QFN79" s="5"/>
      <c r="QFO79" s="5"/>
      <c r="QFP79" s="5"/>
      <c r="QFQ79" s="5"/>
      <c r="QFR79" s="5"/>
      <c r="QFS79" s="5"/>
      <c r="QFT79" s="5"/>
      <c r="QFU79" s="5"/>
      <c r="QFV79" s="5"/>
      <c r="QFW79" s="5"/>
      <c r="QFX79" s="5"/>
      <c r="QFY79" s="5"/>
      <c r="QFZ79" s="5"/>
      <c r="QGA79" s="5"/>
      <c r="QGB79" s="5"/>
      <c r="QGC79" s="5"/>
      <c r="QGD79" s="5"/>
      <c r="QGE79" s="5"/>
      <c r="QGF79" s="5"/>
      <c r="QGG79" s="5"/>
      <c r="QGH79" s="5"/>
      <c r="QGI79" s="5"/>
      <c r="QGJ79" s="5"/>
      <c r="QGK79" s="5"/>
      <c r="QGL79" s="5"/>
      <c r="QGM79" s="5"/>
      <c r="QGN79" s="5"/>
      <c r="QGO79" s="5"/>
      <c r="QGP79" s="5"/>
      <c r="QGQ79" s="5"/>
      <c r="QGR79" s="5"/>
      <c r="QGS79" s="5"/>
      <c r="QGT79" s="5"/>
      <c r="QGU79" s="5"/>
      <c r="QGV79" s="5"/>
      <c r="QGW79" s="5"/>
      <c r="QGX79" s="5"/>
      <c r="QGY79" s="5"/>
      <c r="QGZ79" s="5"/>
      <c r="QHA79" s="5"/>
      <c r="QHB79" s="5"/>
      <c r="QHC79" s="5"/>
      <c r="QHD79" s="5"/>
      <c r="QHE79" s="5"/>
      <c r="QHF79" s="5"/>
      <c r="QHG79" s="5"/>
      <c r="QHH79" s="5"/>
      <c r="QHI79" s="5"/>
      <c r="QHJ79" s="5"/>
      <c r="QHK79" s="5"/>
      <c r="QHL79" s="5"/>
      <c r="QHM79" s="5"/>
      <c r="QHN79" s="5"/>
      <c r="QHO79" s="5"/>
      <c r="QHP79" s="5"/>
      <c r="QHQ79" s="5"/>
      <c r="QHR79" s="5"/>
      <c r="QHS79" s="5"/>
      <c r="QHT79" s="5"/>
      <c r="QHU79" s="5"/>
      <c r="QHV79" s="5"/>
      <c r="QHW79" s="5"/>
      <c r="QHX79" s="5"/>
      <c r="QHY79" s="5"/>
      <c r="QHZ79" s="5"/>
      <c r="QIA79" s="5"/>
      <c r="QIB79" s="5"/>
      <c r="QIC79" s="5"/>
      <c r="QID79" s="5"/>
      <c r="QIE79" s="5"/>
      <c r="QIF79" s="5"/>
      <c r="QIG79" s="5"/>
      <c r="QIH79" s="5"/>
      <c r="QII79" s="5"/>
      <c r="QIJ79" s="5"/>
      <c r="QIK79" s="5"/>
      <c r="QIL79" s="5"/>
      <c r="QIM79" s="5"/>
      <c r="QIN79" s="5"/>
      <c r="QIO79" s="5"/>
      <c r="QIP79" s="5"/>
      <c r="QIQ79" s="5"/>
      <c r="QIR79" s="5"/>
      <c r="QIS79" s="5"/>
      <c r="QIT79" s="5"/>
      <c r="QIU79" s="5"/>
      <c r="QIV79" s="5"/>
      <c r="QIW79" s="5"/>
      <c r="QIX79" s="5"/>
      <c r="QIY79" s="5"/>
      <c r="QIZ79" s="5"/>
      <c r="QJA79" s="5"/>
      <c r="QJB79" s="5"/>
      <c r="QJC79" s="5"/>
      <c r="QJD79" s="5"/>
      <c r="QJE79" s="5"/>
      <c r="QJF79" s="5"/>
      <c r="QJG79" s="5"/>
      <c r="QJH79" s="5"/>
      <c r="QJI79" s="5"/>
      <c r="QJJ79" s="5"/>
      <c r="QJK79" s="5"/>
      <c r="QJL79" s="5"/>
      <c r="QJM79" s="5"/>
      <c r="QJN79" s="5"/>
      <c r="QJO79" s="5"/>
      <c r="QJP79" s="5"/>
      <c r="QJQ79" s="5"/>
      <c r="QJR79" s="5"/>
      <c r="QJS79" s="5"/>
      <c r="QJT79" s="5"/>
      <c r="QJU79" s="5"/>
      <c r="QJV79" s="5"/>
      <c r="QJW79" s="5"/>
      <c r="QJX79" s="5"/>
      <c r="QJY79" s="5"/>
      <c r="QJZ79" s="5"/>
      <c r="QKA79" s="5"/>
      <c r="QKB79" s="5"/>
      <c r="QKC79" s="5"/>
      <c r="QKD79" s="5"/>
      <c r="QKE79" s="5"/>
      <c r="QKF79" s="5"/>
      <c r="QKG79" s="5"/>
      <c r="QKH79" s="5"/>
      <c r="QKI79" s="5"/>
      <c r="QKJ79" s="5"/>
      <c r="QKK79" s="5"/>
      <c r="QKL79" s="5"/>
      <c r="QKM79" s="5"/>
      <c r="QKN79" s="5"/>
      <c r="QKO79" s="5"/>
      <c r="QKP79" s="5"/>
      <c r="QKQ79" s="5"/>
      <c r="QKR79" s="5"/>
      <c r="QKS79" s="5"/>
      <c r="QKT79" s="5"/>
      <c r="QKU79" s="5"/>
      <c r="QKV79" s="5"/>
      <c r="QKW79" s="5"/>
      <c r="QKX79" s="5"/>
      <c r="QKY79" s="5"/>
      <c r="QKZ79" s="5"/>
      <c r="QLA79" s="5"/>
      <c r="QLB79" s="5"/>
      <c r="QLC79" s="5"/>
      <c r="QLD79" s="5"/>
      <c r="QLE79" s="5"/>
      <c r="QLF79" s="5"/>
      <c r="QLG79" s="5"/>
      <c r="QLH79" s="5"/>
      <c r="QLI79" s="5"/>
      <c r="QLJ79" s="5"/>
      <c r="QLK79" s="5"/>
      <c r="QLL79" s="5"/>
      <c r="QLM79" s="5"/>
      <c r="QLN79" s="5"/>
      <c r="QLO79" s="5"/>
      <c r="QLP79" s="5"/>
      <c r="QLQ79" s="5"/>
      <c r="QLR79" s="5"/>
      <c r="QLS79" s="5"/>
      <c r="QLT79" s="5"/>
      <c r="QLU79" s="5"/>
      <c r="QLV79" s="5"/>
      <c r="QLW79" s="5"/>
      <c r="QLX79" s="5"/>
      <c r="QLY79" s="5"/>
      <c r="QLZ79" s="5"/>
      <c r="QMA79" s="5"/>
      <c r="QMB79" s="5"/>
      <c r="QMC79" s="5"/>
      <c r="QMD79" s="5"/>
      <c r="QME79" s="5"/>
      <c r="QMF79" s="5"/>
      <c r="QMG79" s="5"/>
      <c r="QMH79" s="5"/>
      <c r="QMI79" s="5"/>
      <c r="QMJ79" s="5"/>
      <c r="QMK79" s="5"/>
      <c r="QML79" s="5"/>
      <c r="QMM79" s="5"/>
      <c r="QMN79" s="5"/>
      <c r="QMO79" s="5"/>
      <c r="QMP79" s="5"/>
      <c r="QMQ79" s="5"/>
      <c r="QMR79" s="5"/>
      <c r="QMS79" s="5"/>
      <c r="QMT79" s="5"/>
      <c r="QMU79" s="5"/>
      <c r="QMV79" s="5"/>
      <c r="QMW79" s="5"/>
      <c r="QMX79" s="5"/>
      <c r="QMY79" s="5"/>
      <c r="QMZ79" s="5"/>
      <c r="QNA79" s="5"/>
      <c r="QNB79" s="5"/>
      <c r="QNC79" s="5"/>
      <c r="QND79" s="5"/>
      <c r="QNE79" s="5"/>
      <c r="QNF79" s="5"/>
      <c r="QNG79" s="5"/>
      <c r="QNH79" s="5"/>
      <c r="QNI79" s="5"/>
      <c r="QNJ79" s="5"/>
      <c r="QNK79" s="5"/>
      <c r="QNL79" s="5"/>
      <c r="QNM79" s="5"/>
      <c r="QNN79" s="5"/>
      <c r="QNO79" s="5"/>
      <c r="QNP79" s="5"/>
      <c r="QNQ79" s="5"/>
      <c r="QNR79" s="5"/>
      <c r="QNS79" s="5"/>
      <c r="QNT79" s="5"/>
      <c r="QNU79" s="5"/>
      <c r="QNV79" s="5"/>
      <c r="QNW79" s="5"/>
      <c r="QNX79" s="5"/>
      <c r="QNY79" s="5"/>
      <c r="QNZ79" s="5"/>
      <c r="QOA79" s="5"/>
      <c r="QOB79" s="5"/>
      <c r="QOC79" s="5"/>
      <c r="QOD79" s="5"/>
      <c r="QOE79" s="5"/>
      <c r="QOF79" s="5"/>
      <c r="QOG79" s="5"/>
      <c r="QOH79" s="5"/>
      <c r="QOI79" s="5"/>
      <c r="QOJ79" s="5"/>
      <c r="QOK79" s="5"/>
      <c r="QOL79" s="5"/>
      <c r="QOM79" s="5"/>
      <c r="QON79" s="5"/>
      <c r="QOO79" s="5"/>
      <c r="QOP79" s="5"/>
      <c r="QOQ79" s="5"/>
      <c r="QOR79" s="5"/>
      <c r="QOS79" s="5"/>
      <c r="QOT79" s="5"/>
      <c r="QOU79" s="5"/>
      <c r="QOV79" s="5"/>
      <c r="QOW79" s="5"/>
      <c r="QOX79" s="5"/>
      <c r="QOY79" s="5"/>
      <c r="QOZ79" s="5"/>
      <c r="QPA79" s="5"/>
      <c r="QPB79" s="5"/>
      <c r="QPC79" s="5"/>
      <c r="QPD79" s="5"/>
      <c r="QPE79" s="5"/>
      <c r="QPF79" s="5"/>
      <c r="QPG79" s="5"/>
      <c r="QPH79" s="5"/>
      <c r="QPI79" s="5"/>
      <c r="QPJ79" s="5"/>
      <c r="QPK79" s="5"/>
      <c r="QPL79" s="5"/>
      <c r="QPM79" s="5"/>
      <c r="QPN79" s="5"/>
      <c r="QPO79" s="5"/>
      <c r="QPP79" s="5"/>
      <c r="QPQ79" s="5"/>
      <c r="QPR79" s="5"/>
      <c r="QPS79" s="5"/>
      <c r="QPT79" s="5"/>
      <c r="QPU79" s="5"/>
      <c r="QPV79" s="5"/>
      <c r="QPW79" s="5"/>
      <c r="QPX79" s="5"/>
      <c r="QPY79" s="5"/>
      <c r="QPZ79" s="5"/>
      <c r="QQA79" s="5"/>
      <c r="QQB79" s="5"/>
      <c r="QQC79" s="5"/>
      <c r="QQD79" s="5"/>
      <c r="QQE79" s="5"/>
      <c r="QQF79" s="5"/>
      <c r="QQG79" s="5"/>
      <c r="QQH79" s="5"/>
      <c r="QQI79" s="5"/>
      <c r="QQJ79" s="5"/>
      <c r="QQK79" s="5"/>
      <c r="QQL79" s="5"/>
      <c r="QQM79" s="5"/>
      <c r="QQN79" s="5"/>
      <c r="QQO79" s="5"/>
      <c r="QQP79" s="5"/>
      <c r="QQQ79" s="5"/>
      <c r="QQR79" s="5"/>
      <c r="QQS79" s="5"/>
      <c r="QQT79" s="5"/>
      <c r="QQU79" s="5"/>
      <c r="QQV79" s="5"/>
      <c r="QQW79" s="5"/>
      <c r="QQX79" s="5"/>
      <c r="QQY79" s="5"/>
      <c r="QQZ79" s="5"/>
      <c r="QRA79" s="5"/>
      <c r="QRB79" s="5"/>
      <c r="QRC79" s="5"/>
      <c r="QRD79" s="5"/>
      <c r="QRE79" s="5"/>
      <c r="QRF79" s="5"/>
      <c r="QRG79" s="5"/>
      <c r="QRH79" s="5"/>
      <c r="QRI79" s="5"/>
      <c r="QRJ79" s="5"/>
      <c r="QRK79" s="5"/>
      <c r="QRL79" s="5"/>
      <c r="QRM79" s="5"/>
      <c r="QRN79" s="5"/>
      <c r="QRO79" s="5"/>
      <c r="QRP79" s="5"/>
      <c r="QRQ79" s="5"/>
      <c r="QRR79" s="5"/>
      <c r="QRS79" s="5"/>
      <c r="QRT79" s="5"/>
      <c r="QRU79" s="5"/>
      <c r="QRV79" s="5"/>
      <c r="QRW79" s="5"/>
      <c r="QRX79" s="5"/>
      <c r="QRY79" s="5"/>
      <c r="QRZ79" s="5"/>
      <c r="QSA79" s="5"/>
      <c r="QSB79" s="5"/>
      <c r="QSC79" s="5"/>
      <c r="QSD79" s="5"/>
      <c r="QSE79" s="5"/>
      <c r="QSF79" s="5"/>
      <c r="QSG79" s="5"/>
      <c r="QSH79" s="5"/>
      <c r="QSI79" s="5"/>
      <c r="QSJ79" s="5"/>
      <c r="QSK79" s="5"/>
      <c r="QSL79" s="5"/>
      <c r="QSM79" s="5"/>
      <c r="QSN79" s="5"/>
      <c r="QSO79" s="5"/>
      <c r="QSP79" s="5"/>
      <c r="QSQ79" s="5"/>
      <c r="QSR79" s="5"/>
      <c r="QSS79" s="5"/>
      <c r="QST79" s="5"/>
      <c r="QSU79" s="5"/>
      <c r="QSV79" s="5"/>
      <c r="QSW79" s="5"/>
      <c r="QSX79" s="5"/>
      <c r="QSY79" s="5"/>
      <c r="QSZ79" s="5"/>
      <c r="QTA79" s="5"/>
      <c r="QTB79" s="5"/>
      <c r="QTC79" s="5"/>
      <c r="QTD79" s="5"/>
      <c r="QTE79" s="5"/>
      <c r="QTF79" s="5"/>
      <c r="QTG79" s="5"/>
      <c r="QTH79" s="5"/>
      <c r="QTI79" s="5"/>
      <c r="QTJ79" s="5"/>
      <c r="QTK79" s="5"/>
      <c r="QTL79" s="5"/>
      <c r="QTM79" s="5"/>
      <c r="QTN79" s="5"/>
      <c r="QTO79" s="5"/>
      <c r="QTP79" s="5"/>
      <c r="QTQ79" s="5"/>
      <c r="QTR79" s="5"/>
      <c r="QTS79" s="5"/>
      <c r="QTT79" s="5"/>
      <c r="QTU79" s="5"/>
      <c r="QTV79" s="5"/>
      <c r="QTW79" s="5"/>
      <c r="QTX79" s="5"/>
      <c r="QTY79" s="5"/>
      <c r="QTZ79" s="5"/>
      <c r="QUA79" s="5"/>
      <c r="QUB79" s="5"/>
      <c r="QUC79" s="5"/>
      <c r="QUD79" s="5"/>
      <c r="QUE79" s="5"/>
      <c r="QUF79" s="5"/>
      <c r="QUG79" s="5"/>
      <c r="QUH79" s="5"/>
      <c r="QUI79" s="5"/>
      <c r="QUJ79" s="5"/>
      <c r="QUK79" s="5"/>
      <c r="QUL79" s="5"/>
      <c r="QUM79" s="5"/>
      <c r="QUN79" s="5"/>
      <c r="QUO79" s="5"/>
      <c r="QUP79" s="5"/>
      <c r="QUQ79" s="5"/>
      <c r="QUR79" s="5"/>
      <c r="QUS79" s="5"/>
      <c r="QUT79" s="5"/>
      <c r="QUU79" s="5"/>
      <c r="QUV79" s="5"/>
      <c r="QUW79" s="5"/>
      <c r="QUX79" s="5"/>
      <c r="QUY79" s="5"/>
      <c r="QUZ79" s="5"/>
      <c r="QVA79" s="5"/>
      <c r="QVB79" s="5"/>
      <c r="QVC79" s="5"/>
      <c r="QVD79" s="5"/>
      <c r="QVE79" s="5"/>
      <c r="QVF79" s="5"/>
      <c r="QVG79" s="5"/>
      <c r="QVH79" s="5"/>
      <c r="QVI79" s="5"/>
      <c r="QVJ79" s="5"/>
      <c r="QVK79" s="5"/>
      <c r="QVL79" s="5"/>
      <c r="QVM79" s="5"/>
      <c r="QVN79" s="5"/>
      <c r="QVO79" s="5"/>
      <c r="QVP79" s="5"/>
      <c r="QVQ79" s="5"/>
      <c r="QVR79" s="5"/>
      <c r="QVS79" s="5"/>
      <c r="QVT79" s="5"/>
      <c r="QVU79" s="5"/>
      <c r="QVV79" s="5"/>
      <c r="QVW79" s="5"/>
      <c r="QVX79" s="5"/>
      <c r="QVY79" s="5"/>
      <c r="QVZ79" s="5"/>
      <c r="QWA79" s="5"/>
      <c r="QWB79" s="5"/>
      <c r="QWC79" s="5"/>
      <c r="QWD79" s="5"/>
      <c r="QWE79" s="5"/>
      <c r="QWF79" s="5"/>
      <c r="QWG79" s="5"/>
      <c r="QWH79" s="5"/>
      <c r="QWI79" s="5"/>
      <c r="QWJ79" s="5"/>
      <c r="QWK79" s="5"/>
      <c r="QWL79" s="5"/>
      <c r="QWM79" s="5"/>
      <c r="QWN79" s="5"/>
      <c r="QWO79" s="5"/>
      <c r="QWP79" s="5"/>
      <c r="QWQ79" s="5"/>
      <c r="QWR79" s="5"/>
      <c r="QWS79" s="5"/>
      <c r="QWT79" s="5"/>
      <c r="QWU79" s="5"/>
      <c r="QWV79" s="5"/>
      <c r="QWW79" s="5"/>
      <c r="QWX79" s="5"/>
      <c r="QWY79" s="5"/>
      <c r="QWZ79" s="5"/>
      <c r="QXA79" s="5"/>
      <c r="QXB79" s="5"/>
      <c r="QXC79" s="5"/>
      <c r="QXD79" s="5"/>
      <c r="QXE79" s="5"/>
      <c r="QXF79" s="5"/>
      <c r="QXG79" s="5"/>
      <c r="QXH79" s="5"/>
      <c r="QXI79" s="5"/>
      <c r="QXJ79" s="5"/>
      <c r="QXK79" s="5"/>
      <c r="QXL79" s="5"/>
      <c r="QXM79" s="5"/>
      <c r="QXN79" s="5"/>
      <c r="QXO79" s="5"/>
      <c r="QXP79" s="5"/>
      <c r="QXQ79" s="5"/>
      <c r="QXR79" s="5"/>
      <c r="QXS79" s="5"/>
      <c r="QXT79" s="5"/>
      <c r="QXU79" s="5"/>
      <c r="QXV79" s="5"/>
      <c r="QXW79" s="5"/>
      <c r="QXX79" s="5"/>
      <c r="QXY79" s="5"/>
      <c r="QXZ79" s="5"/>
      <c r="QYA79" s="5"/>
      <c r="QYB79" s="5"/>
      <c r="QYC79" s="5"/>
      <c r="QYD79" s="5"/>
      <c r="QYE79" s="5"/>
      <c r="QYF79" s="5"/>
      <c r="QYG79" s="5"/>
      <c r="QYH79" s="5"/>
      <c r="QYI79" s="5"/>
      <c r="QYJ79" s="5"/>
      <c r="QYK79" s="5"/>
      <c r="QYL79" s="5"/>
      <c r="QYM79" s="5"/>
      <c r="QYN79" s="5"/>
      <c r="QYO79" s="5"/>
      <c r="QYP79" s="5"/>
      <c r="QYQ79" s="5"/>
      <c r="QYR79" s="5"/>
      <c r="QYS79" s="5"/>
      <c r="QYT79" s="5"/>
      <c r="QYU79" s="5"/>
      <c r="QYV79" s="5"/>
      <c r="QYW79" s="5"/>
      <c r="QYX79" s="5"/>
      <c r="QYY79" s="5"/>
      <c r="QYZ79" s="5"/>
      <c r="QZA79" s="5"/>
      <c r="QZB79" s="5"/>
      <c r="QZC79" s="5"/>
      <c r="QZD79" s="5"/>
      <c r="QZE79" s="5"/>
      <c r="QZF79" s="5"/>
      <c r="QZG79" s="5"/>
      <c r="QZH79" s="5"/>
      <c r="QZI79" s="5"/>
      <c r="QZJ79" s="5"/>
      <c r="QZK79" s="5"/>
      <c r="QZL79" s="5"/>
      <c r="QZM79" s="5"/>
      <c r="QZN79" s="5"/>
      <c r="QZO79" s="5"/>
      <c r="QZP79" s="5"/>
      <c r="QZQ79" s="5"/>
      <c r="QZR79" s="5"/>
      <c r="QZS79" s="5"/>
      <c r="QZT79" s="5"/>
      <c r="QZU79" s="5"/>
      <c r="QZV79" s="5"/>
      <c r="QZW79" s="5"/>
      <c r="QZX79" s="5"/>
      <c r="QZY79" s="5"/>
      <c r="QZZ79" s="5"/>
      <c r="RAA79" s="5"/>
      <c r="RAB79" s="5"/>
      <c r="RAC79" s="5"/>
      <c r="RAD79" s="5"/>
      <c r="RAE79" s="5"/>
      <c r="RAF79" s="5"/>
      <c r="RAG79" s="5"/>
      <c r="RAH79" s="5"/>
      <c r="RAI79" s="5"/>
      <c r="RAJ79" s="5"/>
      <c r="RAK79" s="5"/>
      <c r="RAL79" s="5"/>
      <c r="RAM79" s="5"/>
      <c r="RAN79" s="5"/>
      <c r="RAO79" s="5"/>
      <c r="RAP79" s="5"/>
      <c r="RAQ79" s="5"/>
      <c r="RAR79" s="5"/>
      <c r="RAS79" s="5"/>
      <c r="RAT79" s="5"/>
      <c r="RAU79" s="5"/>
      <c r="RAV79" s="5"/>
      <c r="RAW79" s="5"/>
      <c r="RAX79" s="5"/>
      <c r="RAY79" s="5"/>
      <c r="RAZ79" s="5"/>
      <c r="RBA79" s="5"/>
      <c r="RBB79" s="5"/>
      <c r="RBC79" s="5"/>
      <c r="RBD79" s="5"/>
      <c r="RBE79" s="5"/>
      <c r="RBF79" s="5"/>
      <c r="RBG79" s="5"/>
      <c r="RBH79" s="5"/>
      <c r="RBI79" s="5"/>
      <c r="RBJ79" s="5"/>
      <c r="RBK79" s="5"/>
      <c r="RBL79" s="5"/>
      <c r="RBM79" s="5"/>
      <c r="RBN79" s="5"/>
      <c r="RBO79" s="5"/>
      <c r="RBP79" s="5"/>
      <c r="RBQ79" s="5"/>
      <c r="RBR79" s="5"/>
      <c r="RBS79" s="5"/>
      <c r="RBT79" s="5"/>
      <c r="RBU79" s="5"/>
      <c r="RBV79" s="5"/>
      <c r="RBW79" s="5"/>
      <c r="RBX79" s="5"/>
      <c r="RBY79" s="5"/>
      <c r="RBZ79" s="5"/>
      <c r="RCA79" s="5"/>
      <c r="RCB79" s="5"/>
      <c r="RCC79" s="5"/>
      <c r="RCD79" s="5"/>
      <c r="RCE79" s="5"/>
      <c r="RCF79" s="5"/>
      <c r="RCG79" s="5"/>
      <c r="RCH79" s="5"/>
      <c r="RCI79" s="5"/>
      <c r="RCJ79" s="5"/>
      <c r="RCK79" s="5"/>
      <c r="RCL79" s="5"/>
      <c r="RCM79" s="5"/>
      <c r="RCN79" s="5"/>
      <c r="RCO79" s="5"/>
      <c r="RCP79" s="5"/>
      <c r="RCQ79" s="5"/>
      <c r="RCR79" s="5"/>
      <c r="RCS79" s="5"/>
      <c r="RCT79" s="5"/>
      <c r="RCU79" s="5"/>
      <c r="RCV79" s="5"/>
      <c r="RCW79" s="5"/>
      <c r="RCX79" s="5"/>
      <c r="RCY79" s="5"/>
      <c r="RCZ79" s="5"/>
      <c r="RDA79" s="5"/>
      <c r="RDB79" s="5"/>
      <c r="RDC79" s="5"/>
      <c r="RDD79" s="5"/>
      <c r="RDE79" s="5"/>
      <c r="RDF79" s="5"/>
      <c r="RDG79" s="5"/>
      <c r="RDH79" s="5"/>
      <c r="RDI79" s="5"/>
      <c r="RDJ79" s="5"/>
      <c r="RDK79" s="5"/>
      <c r="RDL79" s="5"/>
      <c r="RDM79" s="5"/>
      <c r="RDN79" s="5"/>
      <c r="RDO79" s="5"/>
      <c r="RDP79" s="5"/>
      <c r="RDQ79" s="5"/>
      <c r="RDR79" s="5"/>
      <c r="RDS79" s="5"/>
      <c r="RDT79" s="5"/>
      <c r="RDU79" s="5"/>
      <c r="RDV79" s="5"/>
      <c r="RDW79" s="5"/>
      <c r="RDX79" s="5"/>
      <c r="RDY79" s="5"/>
      <c r="RDZ79" s="5"/>
      <c r="REA79" s="5"/>
      <c r="REB79" s="5"/>
      <c r="REC79" s="5"/>
      <c r="RED79" s="5"/>
      <c r="REE79" s="5"/>
      <c r="REF79" s="5"/>
      <c r="REG79" s="5"/>
      <c r="REH79" s="5"/>
      <c r="REI79" s="5"/>
      <c r="REJ79" s="5"/>
      <c r="REK79" s="5"/>
      <c r="REL79" s="5"/>
      <c r="REM79" s="5"/>
      <c r="REN79" s="5"/>
      <c r="REO79" s="5"/>
      <c r="REP79" s="5"/>
      <c r="REQ79" s="5"/>
      <c r="RER79" s="5"/>
      <c r="RES79" s="5"/>
      <c r="RET79" s="5"/>
      <c r="REU79" s="5"/>
      <c r="REV79" s="5"/>
      <c r="REW79" s="5"/>
      <c r="REX79" s="5"/>
      <c r="REY79" s="5"/>
      <c r="REZ79" s="5"/>
      <c r="RFA79" s="5"/>
      <c r="RFB79" s="5"/>
      <c r="RFC79" s="5"/>
      <c r="RFD79" s="5"/>
      <c r="RFE79" s="5"/>
      <c r="RFF79" s="5"/>
      <c r="RFG79" s="5"/>
      <c r="RFH79" s="5"/>
      <c r="RFI79" s="5"/>
      <c r="RFJ79" s="5"/>
      <c r="RFK79" s="5"/>
      <c r="RFL79" s="5"/>
      <c r="RFM79" s="5"/>
      <c r="RFN79" s="5"/>
      <c r="RFO79" s="5"/>
      <c r="RFP79" s="5"/>
      <c r="RFQ79" s="5"/>
      <c r="RFR79" s="5"/>
      <c r="RFS79" s="5"/>
      <c r="RFT79" s="5"/>
      <c r="RFU79" s="5"/>
      <c r="RFV79" s="5"/>
      <c r="RFW79" s="5"/>
      <c r="RFX79" s="5"/>
      <c r="RFY79" s="5"/>
      <c r="RFZ79" s="5"/>
      <c r="RGA79" s="5"/>
      <c r="RGB79" s="5"/>
      <c r="RGC79" s="5"/>
      <c r="RGD79" s="5"/>
      <c r="RGE79" s="5"/>
      <c r="RGF79" s="5"/>
      <c r="RGG79" s="5"/>
      <c r="RGH79" s="5"/>
      <c r="RGI79" s="5"/>
      <c r="RGJ79" s="5"/>
      <c r="RGK79" s="5"/>
      <c r="RGL79" s="5"/>
      <c r="RGM79" s="5"/>
      <c r="RGN79" s="5"/>
      <c r="RGO79" s="5"/>
      <c r="RGP79" s="5"/>
      <c r="RGQ79" s="5"/>
      <c r="RGR79" s="5"/>
      <c r="RGS79" s="5"/>
      <c r="RGT79" s="5"/>
      <c r="RGU79" s="5"/>
      <c r="RGV79" s="5"/>
      <c r="RGW79" s="5"/>
      <c r="RGX79" s="5"/>
      <c r="RGY79" s="5"/>
      <c r="RGZ79" s="5"/>
      <c r="RHA79" s="5"/>
      <c r="RHB79" s="5"/>
      <c r="RHC79" s="5"/>
      <c r="RHD79" s="5"/>
      <c r="RHE79" s="5"/>
      <c r="RHF79" s="5"/>
      <c r="RHG79" s="5"/>
      <c r="RHH79" s="5"/>
      <c r="RHI79" s="5"/>
      <c r="RHJ79" s="5"/>
      <c r="RHK79" s="5"/>
      <c r="RHL79" s="5"/>
      <c r="RHM79" s="5"/>
      <c r="RHN79" s="5"/>
      <c r="RHO79" s="5"/>
      <c r="RHP79" s="5"/>
      <c r="RHQ79" s="5"/>
      <c r="RHR79" s="5"/>
      <c r="RHS79" s="5"/>
      <c r="RHT79" s="5"/>
      <c r="RHU79" s="5"/>
      <c r="RHV79" s="5"/>
      <c r="RHW79" s="5"/>
      <c r="RHX79" s="5"/>
      <c r="RHY79" s="5"/>
      <c r="RHZ79" s="5"/>
      <c r="RIA79" s="5"/>
      <c r="RIB79" s="5"/>
      <c r="RIC79" s="5"/>
      <c r="RID79" s="5"/>
      <c r="RIE79" s="5"/>
      <c r="RIF79" s="5"/>
      <c r="RIG79" s="5"/>
      <c r="RIH79" s="5"/>
      <c r="RII79" s="5"/>
      <c r="RIJ79" s="5"/>
      <c r="RIK79" s="5"/>
      <c r="RIL79" s="5"/>
      <c r="RIM79" s="5"/>
      <c r="RIN79" s="5"/>
      <c r="RIO79" s="5"/>
      <c r="RIP79" s="5"/>
      <c r="RIQ79" s="5"/>
      <c r="RIR79" s="5"/>
      <c r="RIS79" s="5"/>
      <c r="RIT79" s="5"/>
      <c r="RIU79" s="5"/>
      <c r="RIV79" s="5"/>
      <c r="RIW79" s="5"/>
      <c r="RIX79" s="5"/>
      <c r="RIY79" s="5"/>
      <c r="RIZ79" s="5"/>
      <c r="RJA79" s="5"/>
      <c r="RJB79" s="5"/>
      <c r="RJC79" s="5"/>
      <c r="RJD79" s="5"/>
      <c r="RJE79" s="5"/>
      <c r="RJF79" s="5"/>
      <c r="RJG79" s="5"/>
      <c r="RJH79" s="5"/>
      <c r="RJI79" s="5"/>
      <c r="RJJ79" s="5"/>
      <c r="RJK79" s="5"/>
      <c r="RJL79" s="5"/>
      <c r="RJM79" s="5"/>
      <c r="RJN79" s="5"/>
      <c r="RJO79" s="5"/>
      <c r="RJP79" s="5"/>
      <c r="RJQ79" s="5"/>
      <c r="RJR79" s="5"/>
      <c r="RJS79" s="5"/>
      <c r="RJT79" s="5"/>
      <c r="RJU79" s="5"/>
      <c r="RJV79" s="5"/>
      <c r="RJW79" s="5"/>
      <c r="RJX79" s="5"/>
      <c r="RJY79" s="5"/>
      <c r="RJZ79" s="5"/>
      <c r="RKA79" s="5"/>
      <c r="RKB79" s="5"/>
      <c r="RKC79" s="5"/>
      <c r="RKD79" s="5"/>
      <c r="RKE79" s="5"/>
      <c r="RKF79" s="5"/>
      <c r="RKG79" s="5"/>
      <c r="RKH79" s="5"/>
      <c r="RKI79" s="5"/>
      <c r="RKJ79" s="5"/>
      <c r="RKK79" s="5"/>
      <c r="RKL79" s="5"/>
      <c r="RKM79" s="5"/>
      <c r="RKN79" s="5"/>
      <c r="RKO79" s="5"/>
      <c r="RKP79" s="5"/>
      <c r="RKQ79" s="5"/>
      <c r="RKR79" s="5"/>
      <c r="RKS79" s="5"/>
      <c r="RKT79" s="5"/>
      <c r="RKU79" s="5"/>
      <c r="RKV79" s="5"/>
      <c r="RKW79" s="5"/>
      <c r="RKX79" s="5"/>
      <c r="RKY79" s="5"/>
      <c r="RKZ79" s="5"/>
      <c r="RLA79" s="5"/>
      <c r="RLB79" s="5"/>
      <c r="RLC79" s="5"/>
      <c r="RLD79" s="5"/>
      <c r="RLE79" s="5"/>
      <c r="RLF79" s="5"/>
      <c r="RLG79" s="5"/>
      <c r="RLH79" s="5"/>
      <c r="RLI79" s="5"/>
      <c r="RLJ79" s="5"/>
      <c r="RLK79" s="5"/>
      <c r="RLL79" s="5"/>
      <c r="RLM79" s="5"/>
      <c r="RLN79" s="5"/>
      <c r="RLO79" s="5"/>
      <c r="RLP79" s="5"/>
      <c r="RLQ79" s="5"/>
      <c r="RLR79" s="5"/>
      <c r="RLS79" s="5"/>
      <c r="RLT79" s="5"/>
      <c r="RLU79" s="5"/>
      <c r="RLV79" s="5"/>
      <c r="RLW79" s="5"/>
      <c r="RLX79" s="5"/>
      <c r="RLY79" s="5"/>
      <c r="RLZ79" s="5"/>
      <c r="RMA79" s="5"/>
      <c r="RMB79" s="5"/>
      <c r="RMC79" s="5"/>
      <c r="RMD79" s="5"/>
      <c r="RME79" s="5"/>
      <c r="RMF79" s="5"/>
      <c r="RMG79" s="5"/>
      <c r="RMH79" s="5"/>
      <c r="RMI79" s="5"/>
      <c r="RMJ79" s="5"/>
      <c r="RMK79" s="5"/>
      <c r="RML79" s="5"/>
      <c r="RMM79" s="5"/>
      <c r="RMN79" s="5"/>
      <c r="RMO79" s="5"/>
      <c r="RMP79" s="5"/>
      <c r="RMQ79" s="5"/>
      <c r="RMR79" s="5"/>
      <c r="RMS79" s="5"/>
      <c r="RMT79" s="5"/>
      <c r="RMU79" s="5"/>
      <c r="RMV79" s="5"/>
      <c r="RMW79" s="5"/>
      <c r="RMX79" s="5"/>
      <c r="RMY79" s="5"/>
      <c r="RMZ79" s="5"/>
      <c r="RNA79" s="5"/>
      <c r="RNB79" s="5"/>
      <c r="RNC79" s="5"/>
      <c r="RND79" s="5"/>
      <c r="RNE79" s="5"/>
      <c r="RNF79" s="5"/>
      <c r="RNG79" s="5"/>
      <c r="RNH79" s="5"/>
      <c r="RNI79" s="5"/>
      <c r="RNJ79" s="5"/>
      <c r="RNK79" s="5"/>
      <c r="RNL79" s="5"/>
      <c r="RNM79" s="5"/>
      <c r="RNN79" s="5"/>
      <c r="RNO79" s="5"/>
      <c r="RNP79" s="5"/>
      <c r="RNQ79" s="5"/>
      <c r="RNR79" s="5"/>
      <c r="RNS79" s="5"/>
      <c r="RNT79" s="5"/>
      <c r="RNU79" s="5"/>
      <c r="RNV79" s="5"/>
      <c r="RNW79" s="5"/>
      <c r="RNX79" s="5"/>
      <c r="RNY79" s="5"/>
      <c r="RNZ79" s="5"/>
      <c r="ROA79" s="5"/>
      <c r="ROB79" s="5"/>
      <c r="ROC79" s="5"/>
      <c r="ROD79" s="5"/>
      <c r="ROE79" s="5"/>
      <c r="ROF79" s="5"/>
      <c r="ROG79" s="5"/>
      <c r="ROH79" s="5"/>
      <c r="ROI79" s="5"/>
      <c r="ROJ79" s="5"/>
      <c r="ROK79" s="5"/>
      <c r="ROL79" s="5"/>
      <c r="ROM79" s="5"/>
      <c r="RON79" s="5"/>
      <c r="ROO79" s="5"/>
      <c r="ROP79" s="5"/>
      <c r="ROQ79" s="5"/>
      <c r="ROR79" s="5"/>
      <c r="ROS79" s="5"/>
      <c r="ROT79" s="5"/>
      <c r="ROU79" s="5"/>
      <c r="ROV79" s="5"/>
      <c r="ROW79" s="5"/>
      <c r="ROX79" s="5"/>
      <c r="ROY79" s="5"/>
      <c r="ROZ79" s="5"/>
      <c r="RPA79" s="5"/>
      <c r="RPB79" s="5"/>
      <c r="RPC79" s="5"/>
      <c r="RPD79" s="5"/>
      <c r="RPE79" s="5"/>
      <c r="RPF79" s="5"/>
      <c r="RPG79" s="5"/>
      <c r="RPH79" s="5"/>
      <c r="RPI79" s="5"/>
      <c r="RPJ79" s="5"/>
      <c r="RPK79" s="5"/>
      <c r="RPL79" s="5"/>
      <c r="RPM79" s="5"/>
      <c r="RPN79" s="5"/>
      <c r="RPO79" s="5"/>
      <c r="RPP79" s="5"/>
      <c r="RPQ79" s="5"/>
      <c r="RPR79" s="5"/>
      <c r="RPS79" s="5"/>
      <c r="RPT79" s="5"/>
      <c r="RPU79" s="5"/>
      <c r="RPV79" s="5"/>
      <c r="RPW79" s="5"/>
      <c r="RPX79" s="5"/>
      <c r="RPY79" s="5"/>
      <c r="RPZ79" s="5"/>
      <c r="RQA79" s="5"/>
      <c r="RQB79" s="5"/>
      <c r="RQC79" s="5"/>
      <c r="RQD79" s="5"/>
      <c r="RQE79" s="5"/>
      <c r="RQF79" s="5"/>
      <c r="RQG79" s="5"/>
      <c r="RQH79" s="5"/>
      <c r="RQI79" s="5"/>
      <c r="RQJ79" s="5"/>
      <c r="RQK79" s="5"/>
      <c r="RQL79" s="5"/>
      <c r="RQM79" s="5"/>
      <c r="RQN79" s="5"/>
      <c r="RQO79" s="5"/>
      <c r="RQP79" s="5"/>
      <c r="RQQ79" s="5"/>
      <c r="RQR79" s="5"/>
      <c r="RQS79" s="5"/>
      <c r="RQT79" s="5"/>
      <c r="RQU79" s="5"/>
      <c r="RQV79" s="5"/>
      <c r="RQW79" s="5"/>
      <c r="RQX79" s="5"/>
      <c r="RQY79" s="5"/>
      <c r="RQZ79" s="5"/>
      <c r="RRA79" s="5"/>
      <c r="RRB79" s="5"/>
      <c r="RRC79" s="5"/>
      <c r="RRD79" s="5"/>
      <c r="RRE79" s="5"/>
      <c r="RRF79" s="5"/>
      <c r="RRG79" s="5"/>
      <c r="RRH79" s="5"/>
      <c r="RRI79" s="5"/>
      <c r="RRJ79" s="5"/>
      <c r="RRK79" s="5"/>
      <c r="RRL79" s="5"/>
      <c r="RRM79" s="5"/>
      <c r="RRN79" s="5"/>
      <c r="RRO79" s="5"/>
      <c r="RRP79" s="5"/>
      <c r="RRQ79" s="5"/>
      <c r="RRR79" s="5"/>
      <c r="RRS79" s="5"/>
      <c r="RRT79" s="5"/>
      <c r="RRU79" s="5"/>
      <c r="RRV79" s="5"/>
      <c r="RRW79" s="5"/>
      <c r="RRX79" s="5"/>
      <c r="RRY79" s="5"/>
      <c r="RRZ79" s="5"/>
      <c r="RSA79" s="5"/>
      <c r="RSB79" s="5"/>
      <c r="RSC79" s="5"/>
      <c r="RSD79" s="5"/>
      <c r="RSE79" s="5"/>
      <c r="RSF79" s="5"/>
      <c r="RSG79" s="5"/>
      <c r="RSH79" s="5"/>
      <c r="RSI79" s="5"/>
      <c r="RSJ79" s="5"/>
      <c r="RSK79" s="5"/>
      <c r="RSL79" s="5"/>
      <c r="RSM79" s="5"/>
      <c r="RSN79" s="5"/>
      <c r="RSO79" s="5"/>
      <c r="RSP79" s="5"/>
      <c r="RSQ79" s="5"/>
      <c r="RSR79" s="5"/>
      <c r="RSS79" s="5"/>
      <c r="RST79" s="5"/>
      <c r="RSU79" s="5"/>
      <c r="RSV79" s="5"/>
      <c r="RSW79" s="5"/>
      <c r="RSX79" s="5"/>
      <c r="RSY79" s="5"/>
      <c r="RSZ79" s="5"/>
      <c r="RTA79" s="5"/>
      <c r="RTB79" s="5"/>
      <c r="RTC79" s="5"/>
      <c r="RTD79" s="5"/>
      <c r="RTE79" s="5"/>
      <c r="RTF79" s="5"/>
      <c r="RTG79" s="5"/>
      <c r="RTH79" s="5"/>
      <c r="RTI79" s="5"/>
      <c r="RTJ79" s="5"/>
      <c r="RTK79" s="5"/>
      <c r="RTL79" s="5"/>
      <c r="RTM79" s="5"/>
      <c r="RTN79" s="5"/>
      <c r="RTO79" s="5"/>
      <c r="RTP79" s="5"/>
      <c r="RTQ79" s="5"/>
      <c r="RTR79" s="5"/>
      <c r="RTS79" s="5"/>
      <c r="RTT79" s="5"/>
      <c r="RTU79" s="5"/>
      <c r="RTV79" s="5"/>
      <c r="RTW79" s="5"/>
      <c r="RTX79" s="5"/>
      <c r="RTY79" s="5"/>
      <c r="RTZ79" s="5"/>
      <c r="RUA79" s="5"/>
      <c r="RUB79" s="5"/>
      <c r="RUC79" s="5"/>
      <c r="RUD79" s="5"/>
      <c r="RUE79" s="5"/>
      <c r="RUF79" s="5"/>
      <c r="RUG79" s="5"/>
      <c r="RUH79" s="5"/>
      <c r="RUI79" s="5"/>
      <c r="RUJ79" s="5"/>
      <c r="RUK79" s="5"/>
      <c r="RUL79" s="5"/>
      <c r="RUM79" s="5"/>
      <c r="RUN79" s="5"/>
      <c r="RUO79" s="5"/>
      <c r="RUP79" s="5"/>
      <c r="RUQ79" s="5"/>
      <c r="RUR79" s="5"/>
      <c r="RUS79" s="5"/>
      <c r="RUT79" s="5"/>
      <c r="RUU79" s="5"/>
      <c r="RUV79" s="5"/>
      <c r="RUW79" s="5"/>
      <c r="RUX79" s="5"/>
      <c r="RUY79" s="5"/>
      <c r="RUZ79" s="5"/>
      <c r="RVA79" s="5"/>
      <c r="RVB79" s="5"/>
      <c r="RVC79" s="5"/>
      <c r="RVD79" s="5"/>
      <c r="RVE79" s="5"/>
      <c r="RVF79" s="5"/>
      <c r="RVG79" s="5"/>
      <c r="RVH79" s="5"/>
      <c r="RVI79" s="5"/>
      <c r="RVJ79" s="5"/>
      <c r="RVK79" s="5"/>
      <c r="RVL79" s="5"/>
      <c r="RVM79" s="5"/>
      <c r="RVN79" s="5"/>
      <c r="RVO79" s="5"/>
      <c r="RVP79" s="5"/>
      <c r="RVQ79" s="5"/>
      <c r="RVR79" s="5"/>
      <c r="RVS79" s="5"/>
      <c r="RVT79" s="5"/>
      <c r="RVU79" s="5"/>
      <c r="RVV79" s="5"/>
      <c r="RVW79" s="5"/>
      <c r="RVX79" s="5"/>
      <c r="RVY79" s="5"/>
      <c r="RVZ79" s="5"/>
      <c r="RWA79" s="5"/>
      <c r="RWB79" s="5"/>
      <c r="RWC79" s="5"/>
      <c r="RWD79" s="5"/>
      <c r="RWE79" s="5"/>
      <c r="RWF79" s="5"/>
      <c r="RWG79" s="5"/>
      <c r="RWH79" s="5"/>
      <c r="RWI79" s="5"/>
      <c r="RWJ79" s="5"/>
      <c r="RWK79" s="5"/>
      <c r="RWL79" s="5"/>
      <c r="RWM79" s="5"/>
      <c r="RWN79" s="5"/>
      <c r="RWO79" s="5"/>
      <c r="RWP79" s="5"/>
      <c r="RWQ79" s="5"/>
      <c r="RWR79" s="5"/>
      <c r="RWS79" s="5"/>
      <c r="RWT79" s="5"/>
      <c r="RWU79" s="5"/>
      <c r="RWV79" s="5"/>
      <c r="RWW79" s="5"/>
      <c r="RWX79" s="5"/>
      <c r="RWY79" s="5"/>
      <c r="RWZ79" s="5"/>
      <c r="RXA79" s="5"/>
      <c r="RXB79" s="5"/>
      <c r="RXC79" s="5"/>
      <c r="RXD79" s="5"/>
      <c r="RXE79" s="5"/>
      <c r="RXF79" s="5"/>
      <c r="RXG79" s="5"/>
      <c r="RXH79" s="5"/>
      <c r="RXI79" s="5"/>
      <c r="RXJ79" s="5"/>
      <c r="RXK79" s="5"/>
      <c r="RXL79" s="5"/>
      <c r="RXM79" s="5"/>
      <c r="RXN79" s="5"/>
      <c r="RXO79" s="5"/>
      <c r="RXP79" s="5"/>
      <c r="RXQ79" s="5"/>
      <c r="RXR79" s="5"/>
      <c r="RXS79" s="5"/>
      <c r="RXT79" s="5"/>
      <c r="RXU79" s="5"/>
      <c r="RXV79" s="5"/>
      <c r="RXW79" s="5"/>
      <c r="RXX79" s="5"/>
      <c r="RXY79" s="5"/>
      <c r="RXZ79" s="5"/>
      <c r="RYA79" s="5"/>
      <c r="RYB79" s="5"/>
      <c r="RYC79" s="5"/>
      <c r="RYD79" s="5"/>
      <c r="RYE79" s="5"/>
      <c r="RYF79" s="5"/>
      <c r="RYG79" s="5"/>
      <c r="RYH79" s="5"/>
      <c r="RYI79" s="5"/>
      <c r="RYJ79" s="5"/>
      <c r="RYK79" s="5"/>
      <c r="RYL79" s="5"/>
      <c r="RYM79" s="5"/>
      <c r="RYN79" s="5"/>
      <c r="RYO79" s="5"/>
      <c r="RYP79" s="5"/>
      <c r="RYQ79" s="5"/>
      <c r="RYR79" s="5"/>
      <c r="RYS79" s="5"/>
      <c r="RYT79" s="5"/>
      <c r="RYU79" s="5"/>
      <c r="RYV79" s="5"/>
      <c r="RYW79" s="5"/>
      <c r="RYX79" s="5"/>
      <c r="RYY79" s="5"/>
      <c r="RYZ79" s="5"/>
      <c r="RZA79" s="5"/>
      <c r="RZB79" s="5"/>
      <c r="RZC79" s="5"/>
      <c r="RZD79" s="5"/>
      <c r="RZE79" s="5"/>
      <c r="RZF79" s="5"/>
      <c r="RZG79" s="5"/>
      <c r="RZH79" s="5"/>
      <c r="RZI79" s="5"/>
      <c r="RZJ79" s="5"/>
      <c r="RZK79" s="5"/>
      <c r="RZL79" s="5"/>
      <c r="RZM79" s="5"/>
      <c r="RZN79" s="5"/>
      <c r="RZO79" s="5"/>
      <c r="RZP79" s="5"/>
      <c r="RZQ79" s="5"/>
      <c r="RZR79" s="5"/>
      <c r="RZS79" s="5"/>
      <c r="RZT79" s="5"/>
      <c r="RZU79" s="5"/>
      <c r="RZV79" s="5"/>
      <c r="RZW79" s="5"/>
      <c r="RZX79" s="5"/>
      <c r="RZY79" s="5"/>
      <c r="RZZ79" s="5"/>
      <c r="SAA79" s="5"/>
      <c r="SAB79" s="5"/>
      <c r="SAC79" s="5"/>
      <c r="SAD79" s="5"/>
      <c r="SAE79" s="5"/>
      <c r="SAF79" s="5"/>
      <c r="SAG79" s="5"/>
      <c r="SAH79" s="5"/>
      <c r="SAI79" s="5"/>
      <c r="SAJ79" s="5"/>
      <c r="SAK79" s="5"/>
      <c r="SAL79" s="5"/>
      <c r="SAM79" s="5"/>
      <c r="SAN79" s="5"/>
      <c r="SAO79" s="5"/>
      <c r="SAP79" s="5"/>
      <c r="SAQ79" s="5"/>
      <c r="SAR79" s="5"/>
      <c r="SAS79" s="5"/>
      <c r="SAT79" s="5"/>
      <c r="SAU79" s="5"/>
      <c r="SAV79" s="5"/>
      <c r="SAW79" s="5"/>
      <c r="SAX79" s="5"/>
      <c r="SAY79" s="5"/>
      <c r="SAZ79" s="5"/>
      <c r="SBA79" s="5"/>
      <c r="SBB79" s="5"/>
      <c r="SBC79" s="5"/>
      <c r="SBD79" s="5"/>
      <c r="SBE79" s="5"/>
      <c r="SBF79" s="5"/>
      <c r="SBG79" s="5"/>
      <c r="SBH79" s="5"/>
      <c r="SBI79" s="5"/>
      <c r="SBJ79" s="5"/>
      <c r="SBK79" s="5"/>
      <c r="SBL79" s="5"/>
      <c r="SBM79" s="5"/>
      <c r="SBN79" s="5"/>
      <c r="SBO79" s="5"/>
      <c r="SBP79" s="5"/>
      <c r="SBQ79" s="5"/>
      <c r="SBR79" s="5"/>
      <c r="SBS79" s="5"/>
      <c r="SBT79" s="5"/>
      <c r="SBU79" s="5"/>
      <c r="SBV79" s="5"/>
      <c r="SBW79" s="5"/>
      <c r="SBX79" s="5"/>
      <c r="SBY79" s="5"/>
      <c r="SBZ79" s="5"/>
      <c r="SCA79" s="5"/>
      <c r="SCB79" s="5"/>
      <c r="SCC79" s="5"/>
      <c r="SCD79" s="5"/>
      <c r="SCE79" s="5"/>
      <c r="SCF79" s="5"/>
      <c r="SCG79" s="5"/>
      <c r="SCH79" s="5"/>
      <c r="SCI79" s="5"/>
      <c r="SCJ79" s="5"/>
      <c r="SCK79" s="5"/>
      <c r="SCL79" s="5"/>
      <c r="SCM79" s="5"/>
      <c r="SCN79" s="5"/>
      <c r="SCO79" s="5"/>
      <c r="SCP79" s="5"/>
      <c r="SCQ79" s="5"/>
      <c r="SCR79" s="5"/>
      <c r="SCS79" s="5"/>
      <c r="SCT79" s="5"/>
      <c r="SCU79" s="5"/>
      <c r="SCV79" s="5"/>
      <c r="SCW79" s="5"/>
      <c r="SCX79" s="5"/>
      <c r="SCY79" s="5"/>
      <c r="SCZ79" s="5"/>
      <c r="SDA79" s="5"/>
      <c r="SDB79" s="5"/>
      <c r="SDC79" s="5"/>
      <c r="SDD79" s="5"/>
      <c r="SDE79" s="5"/>
      <c r="SDF79" s="5"/>
      <c r="SDG79" s="5"/>
      <c r="SDH79" s="5"/>
      <c r="SDI79" s="5"/>
      <c r="SDJ79" s="5"/>
      <c r="SDK79" s="5"/>
      <c r="SDL79" s="5"/>
      <c r="SDM79" s="5"/>
      <c r="SDN79" s="5"/>
      <c r="SDO79" s="5"/>
      <c r="SDP79" s="5"/>
      <c r="SDQ79" s="5"/>
      <c r="SDR79" s="5"/>
      <c r="SDS79" s="5"/>
      <c r="SDT79" s="5"/>
      <c r="SDU79" s="5"/>
      <c r="SDV79" s="5"/>
      <c r="SDW79" s="5"/>
      <c r="SDX79" s="5"/>
      <c r="SDY79" s="5"/>
      <c r="SDZ79" s="5"/>
      <c r="SEA79" s="5"/>
      <c r="SEB79" s="5"/>
      <c r="SEC79" s="5"/>
      <c r="SED79" s="5"/>
      <c r="SEE79" s="5"/>
      <c r="SEF79" s="5"/>
      <c r="SEG79" s="5"/>
      <c r="SEH79" s="5"/>
      <c r="SEI79" s="5"/>
      <c r="SEJ79" s="5"/>
      <c r="SEK79" s="5"/>
      <c r="SEL79" s="5"/>
      <c r="SEM79" s="5"/>
      <c r="SEN79" s="5"/>
      <c r="SEO79" s="5"/>
      <c r="SEP79" s="5"/>
      <c r="SEQ79" s="5"/>
      <c r="SER79" s="5"/>
      <c r="SES79" s="5"/>
      <c r="SET79" s="5"/>
      <c r="SEU79" s="5"/>
      <c r="SEV79" s="5"/>
      <c r="SEW79" s="5"/>
      <c r="SEX79" s="5"/>
      <c r="SEY79" s="5"/>
      <c r="SEZ79" s="5"/>
      <c r="SFA79" s="5"/>
      <c r="SFB79" s="5"/>
      <c r="SFC79" s="5"/>
      <c r="SFD79" s="5"/>
      <c r="SFE79" s="5"/>
      <c r="SFF79" s="5"/>
      <c r="SFG79" s="5"/>
      <c r="SFH79" s="5"/>
      <c r="SFI79" s="5"/>
      <c r="SFJ79" s="5"/>
      <c r="SFK79" s="5"/>
      <c r="SFL79" s="5"/>
      <c r="SFM79" s="5"/>
      <c r="SFN79" s="5"/>
      <c r="SFO79" s="5"/>
      <c r="SFP79" s="5"/>
      <c r="SFQ79" s="5"/>
      <c r="SFR79" s="5"/>
      <c r="SFS79" s="5"/>
      <c r="SFT79" s="5"/>
      <c r="SFU79" s="5"/>
      <c r="SFV79" s="5"/>
      <c r="SFW79" s="5"/>
      <c r="SFX79" s="5"/>
      <c r="SFY79" s="5"/>
      <c r="SFZ79" s="5"/>
      <c r="SGA79" s="5"/>
      <c r="SGB79" s="5"/>
      <c r="SGC79" s="5"/>
      <c r="SGD79" s="5"/>
      <c r="SGE79" s="5"/>
      <c r="SGF79" s="5"/>
      <c r="SGG79" s="5"/>
      <c r="SGH79" s="5"/>
      <c r="SGI79" s="5"/>
      <c r="SGJ79" s="5"/>
      <c r="SGK79" s="5"/>
      <c r="SGL79" s="5"/>
      <c r="SGM79" s="5"/>
      <c r="SGN79" s="5"/>
      <c r="SGO79" s="5"/>
      <c r="SGP79" s="5"/>
      <c r="SGQ79" s="5"/>
      <c r="SGR79" s="5"/>
      <c r="SGS79" s="5"/>
      <c r="SGT79" s="5"/>
      <c r="SGU79" s="5"/>
      <c r="SGV79" s="5"/>
      <c r="SGW79" s="5"/>
      <c r="SGX79" s="5"/>
      <c r="SGY79" s="5"/>
      <c r="SGZ79" s="5"/>
      <c r="SHA79" s="5"/>
      <c r="SHB79" s="5"/>
      <c r="SHC79" s="5"/>
      <c r="SHD79" s="5"/>
      <c r="SHE79" s="5"/>
      <c r="SHF79" s="5"/>
      <c r="SHG79" s="5"/>
      <c r="SHH79" s="5"/>
      <c r="SHI79" s="5"/>
      <c r="SHJ79" s="5"/>
      <c r="SHK79" s="5"/>
      <c r="SHL79" s="5"/>
      <c r="SHM79" s="5"/>
      <c r="SHN79" s="5"/>
      <c r="SHO79" s="5"/>
      <c r="SHP79" s="5"/>
      <c r="SHQ79" s="5"/>
      <c r="SHR79" s="5"/>
      <c r="SHS79" s="5"/>
      <c r="SHT79" s="5"/>
      <c r="SHU79" s="5"/>
      <c r="SHV79" s="5"/>
      <c r="SHW79" s="5"/>
      <c r="SHX79" s="5"/>
      <c r="SHY79" s="5"/>
      <c r="SHZ79" s="5"/>
      <c r="SIA79" s="5"/>
      <c r="SIB79" s="5"/>
      <c r="SIC79" s="5"/>
      <c r="SID79" s="5"/>
      <c r="SIE79" s="5"/>
      <c r="SIF79" s="5"/>
      <c r="SIG79" s="5"/>
      <c r="SIH79" s="5"/>
      <c r="SII79" s="5"/>
      <c r="SIJ79" s="5"/>
      <c r="SIK79" s="5"/>
      <c r="SIL79" s="5"/>
      <c r="SIM79" s="5"/>
      <c r="SIN79" s="5"/>
      <c r="SIO79" s="5"/>
      <c r="SIP79" s="5"/>
      <c r="SIQ79" s="5"/>
      <c r="SIR79" s="5"/>
      <c r="SIS79" s="5"/>
      <c r="SIT79" s="5"/>
      <c r="SIU79" s="5"/>
      <c r="SIV79" s="5"/>
      <c r="SIW79" s="5"/>
      <c r="SIX79" s="5"/>
      <c r="SIY79" s="5"/>
      <c r="SIZ79" s="5"/>
      <c r="SJA79" s="5"/>
      <c r="SJB79" s="5"/>
      <c r="SJC79" s="5"/>
      <c r="SJD79" s="5"/>
      <c r="SJE79" s="5"/>
      <c r="SJF79" s="5"/>
      <c r="SJG79" s="5"/>
      <c r="SJH79" s="5"/>
      <c r="SJI79" s="5"/>
      <c r="SJJ79" s="5"/>
      <c r="SJK79" s="5"/>
      <c r="SJL79" s="5"/>
      <c r="SJM79" s="5"/>
      <c r="SJN79" s="5"/>
      <c r="SJO79" s="5"/>
      <c r="SJP79" s="5"/>
      <c r="SJQ79" s="5"/>
      <c r="SJR79" s="5"/>
      <c r="SJS79" s="5"/>
      <c r="SJT79" s="5"/>
      <c r="SJU79" s="5"/>
      <c r="SJV79" s="5"/>
      <c r="SJW79" s="5"/>
      <c r="SJX79" s="5"/>
      <c r="SJY79" s="5"/>
      <c r="SJZ79" s="5"/>
      <c r="SKA79" s="5"/>
      <c r="SKB79" s="5"/>
      <c r="SKC79" s="5"/>
      <c r="SKD79" s="5"/>
      <c r="SKE79" s="5"/>
      <c r="SKF79" s="5"/>
      <c r="SKG79" s="5"/>
      <c r="SKH79" s="5"/>
      <c r="SKI79" s="5"/>
      <c r="SKJ79" s="5"/>
      <c r="SKK79" s="5"/>
      <c r="SKL79" s="5"/>
      <c r="SKM79" s="5"/>
      <c r="SKN79" s="5"/>
      <c r="SKO79" s="5"/>
      <c r="SKP79" s="5"/>
      <c r="SKQ79" s="5"/>
      <c r="SKR79" s="5"/>
      <c r="SKS79" s="5"/>
      <c r="SKT79" s="5"/>
      <c r="SKU79" s="5"/>
      <c r="SKV79" s="5"/>
      <c r="SKW79" s="5"/>
      <c r="SKX79" s="5"/>
      <c r="SKY79" s="5"/>
      <c r="SKZ79" s="5"/>
      <c r="SLA79" s="5"/>
      <c r="SLB79" s="5"/>
      <c r="SLC79" s="5"/>
      <c r="SLD79" s="5"/>
      <c r="SLE79" s="5"/>
      <c r="SLF79" s="5"/>
      <c r="SLG79" s="5"/>
      <c r="SLH79" s="5"/>
      <c r="SLI79" s="5"/>
      <c r="SLJ79" s="5"/>
      <c r="SLK79" s="5"/>
      <c r="SLL79" s="5"/>
      <c r="SLM79" s="5"/>
      <c r="SLN79" s="5"/>
      <c r="SLO79" s="5"/>
      <c r="SLP79" s="5"/>
      <c r="SLQ79" s="5"/>
      <c r="SLR79" s="5"/>
      <c r="SLS79" s="5"/>
      <c r="SLT79" s="5"/>
      <c r="SLU79" s="5"/>
      <c r="SLV79" s="5"/>
      <c r="SLW79" s="5"/>
      <c r="SLX79" s="5"/>
      <c r="SLY79" s="5"/>
      <c r="SLZ79" s="5"/>
      <c r="SMA79" s="5"/>
      <c r="SMB79" s="5"/>
      <c r="SMC79" s="5"/>
      <c r="SMD79" s="5"/>
      <c r="SME79" s="5"/>
      <c r="SMF79" s="5"/>
      <c r="SMG79" s="5"/>
      <c r="SMH79" s="5"/>
      <c r="SMI79" s="5"/>
      <c r="SMJ79" s="5"/>
      <c r="SMK79" s="5"/>
      <c r="SML79" s="5"/>
      <c r="SMM79" s="5"/>
      <c r="SMN79" s="5"/>
      <c r="SMO79" s="5"/>
      <c r="SMP79" s="5"/>
      <c r="SMQ79" s="5"/>
      <c r="SMR79" s="5"/>
      <c r="SMS79" s="5"/>
      <c r="SMT79" s="5"/>
      <c r="SMU79" s="5"/>
      <c r="SMV79" s="5"/>
      <c r="SMW79" s="5"/>
      <c r="SMX79" s="5"/>
      <c r="SMY79" s="5"/>
      <c r="SMZ79" s="5"/>
      <c r="SNA79" s="5"/>
      <c r="SNB79" s="5"/>
      <c r="SNC79" s="5"/>
      <c r="SND79" s="5"/>
      <c r="SNE79" s="5"/>
      <c r="SNF79" s="5"/>
      <c r="SNG79" s="5"/>
      <c r="SNH79" s="5"/>
      <c r="SNI79" s="5"/>
      <c r="SNJ79" s="5"/>
      <c r="SNK79" s="5"/>
      <c r="SNL79" s="5"/>
      <c r="SNM79" s="5"/>
      <c r="SNN79" s="5"/>
      <c r="SNO79" s="5"/>
      <c r="SNP79" s="5"/>
      <c r="SNQ79" s="5"/>
      <c r="SNR79" s="5"/>
      <c r="SNS79" s="5"/>
      <c r="SNT79" s="5"/>
      <c r="SNU79" s="5"/>
      <c r="SNV79" s="5"/>
      <c r="SNW79" s="5"/>
      <c r="SNX79" s="5"/>
      <c r="SNY79" s="5"/>
      <c r="SNZ79" s="5"/>
      <c r="SOA79" s="5"/>
      <c r="SOB79" s="5"/>
      <c r="SOC79" s="5"/>
      <c r="SOD79" s="5"/>
      <c r="SOE79" s="5"/>
      <c r="SOF79" s="5"/>
      <c r="SOG79" s="5"/>
      <c r="SOH79" s="5"/>
      <c r="SOI79" s="5"/>
      <c r="SOJ79" s="5"/>
      <c r="SOK79" s="5"/>
      <c r="SOL79" s="5"/>
      <c r="SOM79" s="5"/>
      <c r="SON79" s="5"/>
      <c r="SOO79" s="5"/>
      <c r="SOP79" s="5"/>
      <c r="SOQ79" s="5"/>
      <c r="SOR79" s="5"/>
      <c r="SOS79" s="5"/>
      <c r="SOT79" s="5"/>
      <c r="SOU79" s="5"/>
      <c r="SOV79" s="5"/>
      <c r="SOW79" s="5"/>
      <c r="SOX79" s="5"/>
      <c r="SOY79" s="5"/>
      <c r="SOZ79" s="5"/>
      <c r="SPA79" s="5"/>
      <c r="SPB79" s="5"/>
      <c r="SPC79" s="5"/>
      <c r="SPD79" s="5"/>
      <c r="SPE79" s="5"/>
      <c r="SPF79" s="5"/>
      <c r="SPG79" s="5"/>
      <c r="SPH79" s="5"/>
      <c r="SPI79" s="5"/>
      <c r="SPJ79" s="5"/>
      <c r="SPK79" s="5"/>
      <c r="SPL79" s="5"/>
      <c r="SPM79" s="5"/>
      <c r="SPN79" s="5"/>
      <c r="SPO79" s="5"/>
      <c r="SPP79" s="5"/>
      <c r="SPQ79" s="5"/>
      <c r="SPR79" s="5"/>
      <c r="SPS79" s="5"/>
      <c r="SPT79" s="5"/>
      <c r="SPU79" s="5"/>
      <c r="SPV79" s="5"/>
      <c r="SPW79" s="5"/>
      <c r="SPX79" s="5"/>
      <c r="SPY79" s="5"/>
      <c r="SPZ79" s="5"/>
      <c r="SQA79" s="5"/>
      <c r="SQB79" s="5"/>
      <c r="SQC79" s="5"/>
      <c r="SQD79" s="5"/>
      <c r="SQE79" s="5"/>
      <c r="SQF79" s="5"/>
      <c r="SQG79" s="5"/>
      <c r="SQH79" s="5"/>
      <c r="SQI79" s="5"/>
      <c r="SQJ79" s="5"/>
      <c r="SQK79" s="5"/>
      <c r="SQL79" s="5"/>
      <c r="SQM79" s="5"/>
      <c r="SQN79" s="5"/>
      <c r="SQO79" s="5"/>
      <c r="SQP79" s="5"/>
      <c r="SQQ79" s="5"/>
      <c r="SQR79" s="5"/>
      <c r="SQS79" s="5"/>
      <c r="SQT79" s="5"/>
      <c r="SQU79" s="5"/>
      <c r="SQV79" s="5"/>
      <c r="SQW79" s="5"/>
      <c r="SQX79" s="5"/>
      <c r="SQY79" s="5"/>
      <c r="SQZ79" s="5"/>
      <c r="SRA79" s="5"/>
      <c r="SRB79" s="5"/>
      <c r="SRC79" s="5"/>
      <c r="SRD79" s="5"/>
      <c r="SRE79" s="5"/>
      <c r="SRF79" s="5"/>
      <c r="SRG79" s="5"/>
      <c r="SRH79" s="5"/>
      <c r="SRI79" s="5"/>
      <c r="SRJ79" s="5"/>
      <c r="SRK79" s="5"/>
      <c r="SRL79" s="5"/>
      <c r="SRM79" s="5"/>
      <c r="SRN79" s="5"/>
      <c r="SRO79" s="5"/>
      <c r="SRP79" s="5"/>
      <c r="SRQ79" s="5"/>
      <c r="SRR79" s="5"/>
      <c r="SRS79" s="5"/>
      <c r="SRT79" s="5"/>
      <c r="SRU79" s="5"/>
      <c r="SRV79" s="5"/>
      <c r="SRW79" s="5"/>
      <c r="SRX79" s="5"/>
      <c r="SRY79" s="5"/>
      <c r="SRZ79" s="5"/>
      <c r="SSA79" s="5"/>
      <c r="SSB79" s="5"/>
      <c r="SSC79" s="5"/>
      <c r="SSD79" s="5"/>
      <c r="SSE79" s="5"/>
      <c r="SSF79" s="5"/>
      <c r="SSG79" s="5"/>
      <c r="SSH79" s="5"/>
      <c r="SSI79" s="5"/>
      <c r="SSJ79" s="5"/>
      <c r="SSK79" s="5"/>
      <c r="SSL79" s="5"/>
      <c r="SSM79" s="5"/>
      <c r="SSN79" s="5"/>
      <c r="SSO79" s="5"/>
      <c r="SSP79" s="5"/>
      <c r="SSQ79" s="5"/>
      <c r="SSR79" s="5"/>
      <c r="SSS79" s="5"/>
      <c r="SST79" s="5"/>
      <c r="SSU79" s="5"/>
      <c r="SSV79" s="5"/>
      <c r="SSW79" s="5"/>
      <c r="SSX79" s="5"/>
      <c r="SSY79" s="5"/>
      <c r="SSZ79" s="5"/>
      <c r="STA79" s="5"/>
      <c r="STB79" s="5"/>
      <c r="STC79" s="5"/>
      <c r="STD79" s="5"/>
      <c r="STE79" s="5"/>
      <c r="STF79" s="5"/>
      <c r="STG79" s="5"/>
      <c r="STH79" s="5"/>
      <c r="STI79" s="5"/>
      <c r="STJ79" s="5"/>
      <c r="STK79" s="5"/>
      <c r="STL79" s="5"/>
      <c r="STM79" s="5"/>
      <c r="STN79" s="5"/>
      <c r="STO79" s="5"/>
      <c r="STP79" s="5"/>
      <c r="STQ79" s="5"/>
      <c r="STR79" s="5"/>
      <c r="STS79" s="5"/>
      <c r="STT79" s="5"/>
      <c r="STU79" s="5"/>
      <c r="STV79" s="5"/>
      <c r="STW79" s="5"/>
      <c r="STX79" s="5"/>
      <c r="STY79" s="5"/>
      <c r="STZ79" s="5"/>
      <c r="SUA79" s="5"/>
      <c r="SUB79" s="5"/>
      <c r="SUC79" s="5"/>
      <c r="SUD79" s="5"/>
      <c r="SUE79" s="5"/>
      <c r="SUF79" s="5"/>
      <c r="SUG79" s="5"/>
      <c r="SUH79" s="5"/>
      <c r="SUI79" s="5"/>
      <c r="SUJ79" s="5"/>
      <c r="SUK79" s="5"/>
      <c r="SUL79" s="5"/>
      <c r="SUM79" s="5"/>
      <c r="SUN79" s="5"/>
      <c r="SUO79" s="5"/>
      <c r="SUP79" s="5"/>
      <c r="SUQ79" s="5"/>
      <c r="SUR79" s="5"/>
      <c r="SUS79" s="5"/>
      <c r="SUT79" s="5"/>
      <c r="SUU79" s="5"/>
      <c r="SUV79" s="5"/>
      <c r="SUW79" s="5"/>
      <c r="SUX79" s="5"/>
      <c r="SUY79" s="5"/>
      <c r="SUZ79" s="5"/>
      <c r="SVA79" s="5"/>
      <c r="SVB79" s="5"/>
      <c r="SVC79" s="5"/>
      <c r="SVD79" s="5"/>
      <c r="SVE79" s="5"/>
      <c r="SVF79" s="5"/>
      <c r="SVG79" s="5"/>
      <c r="SVH79" s="5"/>
      <c r="SVI79" s="5"/>
      <c r="SVJ79" s="5"/>
      <c r="SVK79" s="5"/>
      <c r="SVL79" s="5"/>
      <c r="SVM79" s="5"/>
      <c r="SVN79" s="5"/>
      <c r="SVO79" s="5"/>
      <c r="SVP79" s="5"/>
      <c r="SVQ79" s="5"/>
      <c r="SVR79" s="5"/>
      <c r="SVS79" s="5"/>
      <c r="SVT79" s="5"/>
      <c r="SVU79" s="5"/>
      <c r="SVV79" s="5"/>
      <c r="SVW79" s="5"/>
      <c r="SVX79" s="5"/>
      <c r="SVY79" s="5"/>
      <c r="SVZ79" s="5"/>
      <c r="SWA79" s="5"/>
      <c r="SWB79" s="5"/>
      <c r="SWC79" s="5"/>
      <c r="SWD79" s="5"/>
      <c r="SWE79" s="5"/>
      <c r="SWF79" s="5"/>
      <c r="SWG79" s="5"/>
      <c r="SWH79" s="5"/>
      <c r="SWI79" s="5"/>
      <c r="SWJ79" s="5"/>
      <c r="SWK79" s="5"/>
      <c r="SWL79" s="5"/>
      <c r="SWM79" s="5"/>
      <c r="SWN79" s="5"/>
      <c r="SWO79" s="5"/>
      <c r="SWP79" s="5"/>
      <c r="SWQ79" s="5"/>
      <c r="SWR79" s="5"/>
      <c r="SWS79" s="5"/>
      <c r="SWT79" s="5"/>
      <c r="SWU79" s="5"/>
      <c r="SWV79" s="5"/>
      <c r="SWW79" s="5"/>
      <c r="SWX79" s="5"/>
      <c r="SWY79" s="5"/>
      <c r="SWZ79" s="5"/>
      <c r="SXA79" s="5"/>
      <c r="SXB79" s="5"/>
      <c r="SXC79" s="5"/>
      <c r="SXD79" s="5"/>
      <c r="SXE79" s="5"/>
      <c r="SXF79" s="5"/>
      <c r="SXG79" s="5"/>
      <c r="SXH79" s="5"/>
      <c r="SXI79" s="5"/>
      <c r="SXJ79" s="5"/>
      <c r="SXK79" s="5"/>
      <c r="SXL79" s="5"/>
      <c r="SXM79" s="5"/>
      <c r="SXN79" s="5"/>
      <c r="SXO79" s="5"/>
      <c r="SXP79" s="5"/>
      <c r="SXQ79" s="5"/>
      <c r="SXR79" s="5"/>
      <c r="SXS79" s="5"/>
      <c r="SXT79" s="5"/>
      <c r="SXU79" s="5"/>
      <c r="SXV79" s="5"/>
      <c r="SXW79" s="5"/>
      <c r="SXX79" s="5"/>
      <c r="SXY79" s="5"/>
      <c r="SXZ79" s="5"/>
      <c r="SYA79" s="5"/>
      <c r="SYB79" s="5"/>
      <c r="SYC79" s="5"/>
      <c r="SYD79" s="5"/>
      <c r="SYE79" s="5"/>
      <c r="SYF79" s="5"/>
      <c r="SYG79" s="5"/>
      <c r="SYH79" s="5"/>
      <c r="SYI79" s="5"/>
      <c r="SYJ79" s="5"/>
      <c r="SYK79" s="5"/>
      <c r="SYL79" s="5"/>
      <c r="SYM79" s="5"/>
      <c r="SYN79" s="5"/>
      <c r="SYO79" s="5"/>
      <c r="SYP79" s="5"/>
      <c r="SYQ79" s="5"/>
      <c r="SYR79" s="5"/>
      <c r="SYS79" s="5"/>
      <c r="SYT79" s="5"/>
      <c r="SYU79" s="5"/>
      <c r="SYV79" s="5"/>
      <c r="SYW79" s="5"/>
      <c r="SYX79" s="5"/>
      <c r="SYY79" s="5"/>
      <c r="SYZ79" s="5"/>
      <c r="SZA79" s="5"/>
      <c r="SZB79" s="5"/>
      <c r="SZC79" s="5"/>
      <c r="SZD79" s="5"/>
      <c r="SZE79" s="5"/>
      <c r="SZF79" s="5"/>
      <c r="SZG79" s="5"/>
      <c r="SZH79" s="5"/>
      <c r="SZI79" s="5"/>
      <c r="SZJ79" s="5"/>
      <c r="SZK79" s="5"/>
      <c r="SZL79" s="5"/>
      <c r="SZM79" s="5"/>
      <c r="SZN79" s="5"/>
      <c r="SZO79" s="5"/>
      <c r="SZP79" s="5"/>
      <c r="SZQ79" s="5"/>
      <c r="SZR79" s="5"/>
      <c r="SZS79" s="5"/>
      <c r="SZT79" s="5"/>
      <c r="SZU79" s="5"/>
      <c r="SZV79" s="5"/>
      <c r="SZW79" s="5"/>
      <c r="SZX79" s="5"/>
      <c r="SZY79" s="5"/>
      <c r="SZZ79" s="5"/>
      <c r="TAA79" s="5"/>
      <c r="TAB79" s="5"/>
      <c r="TAC79" s="5"/>
      <c r="TAD79" s="5"/>
      <c r="TAE79" s="5"/>
      <c r="TAF79" s="5"/>
      <c r="TAG79" s="5"/>
      <c r="TAH79" s="5"/>
      <c r="TAI79" s="5"/>
      <c r="TAJ79" s="5"/>
      <c r="TAK79" s="5"/>
      <c r="TAL79" s="5"/>
      <c r="TAM79" s="5"/>
      <c r="TAN79" s="5"/>
      <c r="TAO79" s="5"/>
      <c r="TAP79" s="5"/>
      <c r="TAQ79" s="5"/>
      <c r="TAR79" s="5"/>
      <c r="TAS79" s="5"/>
      <c r="TAT79" s="5"/>
      <c r="TAU79" s="5"/>
      <c r="TAV79" s="5"/>
      <c r="TAW79" s="5"/>
      <c r="TAX79" s="5"/>
      <c r="TAY79" s="5"/>
      <c r="TAZ79" s="5"/>
      <c r="TBA79" s="5"/>
      <c r="TBB79" s="5"/>
      <c r="TBC79" s="5"/>
      <c r="TBD79" s="5"/>
      <c r="TBE79" s="5"/>
      <c r="TBF79" s="5"/>
      <c r="TBG79" s="5"/>
      <c r="TBH79" s="5"/>
      <c r="TBI79" s="5"/>
      <c r="TBJ79" s="5"/>
      <c r="TBK79" s="5"/>
      <c r="TBL79" s="5"/>
      <c r="TBM79" s="5"/>
      <c r="TBN79" s="5"/>
      <c r="TBO79" s="5"/>
      <c r="TBP79" s="5"/>
      <c r="TBQ79" s="5"/>
      <c r="TBR79" s="5"/>
      <c r="TBS79" s="5"/>
      <c r="TBT79" s="5"/>
      <c r="TBU79" s="5"/>
      <c r="TBV79" s="5"/>
      <c r="TBW79" s="5"/>
      <c r="TBX79" s="5"/>
      <c r="TBY79" s="5"/>
      <c r="TBZ79" s="5"/>
      <c r="TCA79" s="5"/>
      <c r="TCB79" s="5"/>
      <c r="TCC79" s="5"/>
      <c r="TCD79" s="5"/>
      <c r="TCE79" s="5"/>
      <c r="TCF79" s="5"/>
      <c r="TCG79" s="5"/>
      <c r="TCH79" s="5"/>
      <c r="TCI79" s="5"/>
      <c r="TCJ79" s="5"/>
      <c r="TCK79" s="5"/>
      <c r="TCL79" s="5"/>
      <c r="TCM79" s="5"/>
      <c r="TCN79" s="5"/>
      <c r="TCO79" s="5"/>
      <c r="TCP79" s="5"/>
      <c r="TCQ79" s="5"/>
      <c r="TCR79" s="5"/>
      <c r="TCS79" s="5"/>
      <c r="TCT79" s="5"/>
      <c r="TCU79" s="5"/>
      <c r="TCV79" s="5"/>
      <c r="TCW79" s="5"/>
      <c r="TCX79" s="5"/>
      <c r="TCY79" s="5"/>
      <c r="TCZ79" s="5"/>
      <c r="TDA79" s="5"/>
      <c r="TDB79" s="5"/>
      <c r="TDC79" s="5"/>
      <c r="TDD79" s="5"/>
      <c r="TDE79" s="5"/>
      <c r="TDF79" s="5"/>
      <c r="TDG79" s="5"/>
      <c r="TDH79" s="5"/>
      <c r="TDI79" s="5"/>
      <c r="TDJ79" s="5"/>
      <c r="TDK79" s="5"/>
      <c r="TDL79" s="5"/>
      <c r="TDM79" s="5"/>
      <c r="TDN79" s="5"/>
      <c r="TDO79" s="5"/>
      <c r="TDP79" s="5"/>
      <c r="TDQ79" s="5"/>
      <c r="TDR79" s="5"/>
      <c r="TDS79" s="5"/>
      <c r="TDT79" s="5"/>
      <c r="TDU79" s="5"/>
      <c r="TDV79" s="5"/>
      <c r="TDW79" s="5"/>
      <c r="TDX79" s="5"/>
      <c r="TDY79" s="5"/>
      <c r="TDZ79" s="5"/>
      <c r="TEA79" s="5"/>
      <c r="TEB79" s="5"/>
      <c r="TEC79" s="5"/>
      <c r="TED79" s="5"/>
      <c r="TEE79" s="5"/>
      <c r="TEF79" s="5"/>
      <c r="TEG79" s="5"/>
      <c r="TEH79" s="5"/>
      <c r="TEI79" s="5"/>
      <c r="TEJ79" s="5"/>
      <c r="TEK79" s="5"/>
      <c r="TEL79" s="5"/>
      <c r="TEM79" s="5"/>
      <c r="TEN79" s="5"/>
      <c r="TEO79" s="5"/>
      <c r="TEP79" s="5"/>
      <c r="TEQ79" s="5"/>
      <c r="TER79" s="5"/>
      <c r="TES79" s="5"/>
      <c r="TET79" s="5"/>
      <c r="TEU79" s="5"/>
      <c r="TEV79" s="5"/>
      <c r="TEW79" s="5"/>
      <c r="TEX79" s="5"/>
      <c r="TEY79" s="5"/>
      <c r="TEZ79" s="5"/>
      <c r="TFA79" s="5"/>
      <c r="TFB79" s="5"/>
      <c r="TFC79" s="5"/>
      <c r="TFD79" s="5"/>
      <c r="TFE79" s="5"/>
      <c r="TFF79" s="5"/>
      <c r="TFG79" s="5"/>
      <c r="TFH79" s="5"/>
      <c r="TFI79" s="5"/>
      <c r="TFJ79" s="5"/>
      <c r="TFK79" s="5"/>
      <c r="TFL79" s="5"/>
      <c r="TFM79" s="5"/>
      <c r="TFN79" s="5"/>
      <c r="TFO79" s="5"/>
      <c r="TFP79" s="5"/>
      <c r="TFQ79" s="5"/>
      <c r="TFR79" s="5"/>
      <c r="TFS79" s="5"/>
      <c r="TFT79" s="5"/>
      <c r="TFU79" s="5"/>
      <c r="TFV79" s="5"/>
      <c r="TFW79" s="5"/>
      <c r="TFX79" s="5"/>
      <c r="TFY79" s="5"/>
      <c r="TFZ79" s="5"/>
      <c r="TGA79" s="5"/>
      <c r="TGB79" s="5"/>
      <c r="TGC79" s="5"/>
      <c r="TGD79" s="5"/>
      <c r="TGE79" s="5"/>
      <c r="TGF79" s="5"/>
      <c r="TGG79" s="5"/>
      <c r="TGH79" s="5"/>
      <c r="TGI79" s="5"/>
      <c r="TGJ79" s="5"/>
      <c r="TGK79" s="5"/>
      <c r="TGL79" s="5"/>
      <c r="TGM79" s="5"/>
      <c r="TGN79" s="5"/>
      <c r="TGO79" s="5"/>
      <c r="TGP79" s="5"/>
      <c r="TGQ79" s="5"/>
      <c r="TGR79" s="5"/>
      <c r="TGS79" s="5"/>
      <c r="TGT79" s="5"/>
      <c r="TGU79" s="5"/>
      <c r="TGV79" s="5"/>
      <c r="TGW79" s="5"/>
      <c r="TGX79" s="5"/>
      <c r="TGY79" s="5"/>
      <c r="TGZ79" s="5"/>
      <c r="THA79" s="5"/>
      <c r="THB79" s="5"/>
      <c r="THC79" s="5"/>
      <c r="THD79" s="5"/>
      <c r="THE79" s="5"/>
      <c r="THF79" s="5"/>
      <c r="THG79" s="5"/>
      <c r="THH79" s="5"/>
      <c r="THI79" s="5"/>
      <c r="THJ79" s="5"/>
      <c r="THK79" s="5"/>
      <c r="THL79" s="5"/>
      <c r="THM79" s="5"/>
      <c r="THN79" s="5"/>
      <c r="THO79" s="5"/>
      <c r="THP79" s="5"/>
      <c r="THQ79" s="5"/>
      <c r="THR79" s="5"/>
      <c r="THS79" s="5"/>
      <c r="THT79" s="5"/>
      <c r="THU79" s="5"/>
      <c r="THV79" s="5"/>
      <c r="THW79" s="5"/>
      <c r="THX79" s="5"/>
      <c r="THY79" s="5"/>
      <c r="THZ79" s="5"/>
      <c r="TIA79" s="5"/>
      <c r="TIB79" s="5"/>
      <c r="TIC79" s="5"/>
      <c r="TID79" s="5"/>
      <c r="TIE79" s="5"/>
      <c r="TIF79" s="5"/>
      <c r="TIG79" s="5"/>
      <c r="TIH79" s="5"/>
      <c r="TII79" s="5"/>
      <c r="TIJ79" s="5"/>
      <c r="TIK79" s="5"/>
      <c r="TIL79" s="5"/>
      <c r="TIM79" s="5"/>
      <c r="TIN79" s="5"/>
      <c r="TIO79" s="5"/>
      <c r="TIP79" s="5"/>
      <c r="TIQ79" s="5"/>
      <c r="TIR79" s="5"/>
      <c r="TIS79" s="5"/>
      <c r="TIT79" s="5"/>
      <c r="TIU79" s="5"/>
      <c r="TIV79" s="5"/>
      <c r="TIW79" s="5"/>
      <c r="TIX79" s="5"/>
      <c r="TIY79" s="5"/>
      <c r="TIZ79" s="5"/>
      <c r="TJA79" s="5"/>
      <c r="TJB79" s="5"/>
      <c r="TJC79" s="5"/>
      <c r="TJD79" s="5"/>
      <c r="TJE79" s="5"/>
      <c r="TJF79" s="5"/>
      <c r="TJG79" s="5"/>
      <c r="TJH79" s="5"/>
      <c r="TJI79" s="5"/>
      <c r="TJJ79" s="5"/>
      <c r="TJK79" s="5"/>
      <c r="TJL79" s="5"/>
      <c r="TJM79" s="5"/>
      <c r="TJN79" s="5"/>
      <c r="TJO79" s="5"/>
      <c r="TJP79" s="5"/>
      <c r="TJQ79" s="5"/>
      <c r="TJR79" s="5"/>
      <c r="TJS79" s="5"/>
      <c r="TJT79" s="5"/>
      <c r="TJU79" s="5"/>
      <c r="TJV79" s="5"/>
      <c r="TJW79" s="5"/>
      <c r="TJX79" s="5"/>
      <c r="TJY79" s="5"/>
      <c r="TJZ79" s="5"/>
      <c r="TKA79" s="5"/>
      <c r="TKB79" s="5"/>
      <c r="TKC79" s="5"/>
      <c r="TKD79" s="5"/>
      <c r="TKE79" s="5"/>
      <c r="TKF79" s="5"/>
      <c r="TKG79" s="5"/>
      <c r="TKH79" s="5"/>
      <c r="TKI79" s="5"/>
      <c r="TKJ79" s="5"/>
      <c r="TKK79" s="5"/>
      <c r="TKL79" s="5"/>
      <c r="TKM79" s="5"/>
      <c r="TKN79" s="5"/>
      <c r="TKO79" s="5"/>
      <c r="TKP79" s="5"/>
      <c r="TKQ79" s="5"/>
      <c r="TKR79" s="5"/>
      <c r="TKS79" s="5"/>
      <c r="TKT79" s="5"/>
      <c r="TKU79" s="5"/>
      <c r="TKV79" s="5"/>
      <c r="TKW79" s="5"/>
      <c r="TKX79" s="5"/>
      <c r="TKY79" s="5"/>
      <c r="TKZ79" s="5"/>
      <c r="TLA79" s="5"/>
      <c r="TLB79" s="5"/>
      <c r="TLC79" s="5"/>
      <c r="TLD79" s="5"/>
      <c r="TLE79" s="5"/>
      <c r="TLF79" s="5"/>
      <c r="TLG79" s="5"/>
      <c r="TLH79" s="5"/>
      <c r="TLI79" s="5"/>
      <c r="TLJ79" s="5"/>
      <c r="TLK79" s="5"/>
      <c r="TLL79" s="5"/>
      <c r="TLM79" s="5"/>
      <c r="TLN79" s="5"/>
      <c r="TLO79" s="5"/>
      <c r="TLP79" s="5"/>
      <c r="TLQ79" s="5"/>
      <c r="TLR79" s="5"/>
      <c r="TLS79" s="5"/>
      <c r="TLT79" s="5"/>
      <c r="TLU79" s="5"/>
      <c r="TLV79" s="5"/>
      <c r="TLW79" s="5"/>
      <c r="TLX79" s="5"/>
      <c r="TLY79" s="5"/>
      <c r="TLZ79" s="5"/>
      <c r="TMA79" s="5"/>
      <c r="TMB79" s="5"/>
      <c r="TMC79" s="5"/>
      <c r="TMD79" s="5"/>
      <c r="TME79" s="5"/>
      <c r="TMF79" s="5"/>
      <c r="TMG79" s="5"/>
      <c r="TMH79" s="5"/>
      <c r="TMI79" s="5"/>
      <c r="TMJ79" s="5"/>
      <c r="TMK79" s="5"/>
      <c r="TML79" s="5"/>
      <c r="TMM79" s="5"/>
      <c r="TMN79" s="5"/>
      <c r="TMO79" s="5"/>
      <c r="TMP79" s="5"/>
      <c r="TMQ79" s="5"/>
      <c r="TMR79" s="5"/>
      <c r="TMS79" s="5"/>
      <c r="TMT79" s="5"/>
      <c r="TMU79" s="5"/>
      <c r="TMV79" s="5"/>
      <c r="TMW79" s="5"/>
      <c r="TMX79" s="5"/>
      <c r="TMY79" s="5"/>
      <c r="TMZ79" s="5"/>
      <c r="TNA79" s="5"/>
      <c r="TNB79" s="5"/>
      <c r="TNC79" s="5"/>
      <c r="TND79" s="5"/>
      <c r="TNE79" s="5"/>
      <c r="TNF79" s="5"/>
      <c r="TNG79" s="5"/>
      <c r="TNH79" s="5"/>
      <c r="TNI79" s="5"/>
      <c r="TNJ79" s="5"/>
      <c r="TNK79" s="5"/>
      <c r="TNL79" s="5"/>
      <c r="TNM79" s="5"/>
      <c r="TNN79" s="5"/>
      <c r="TNO79" s="5"/>
      <c r="TNP79" s="5"/>
      <c r="TNQ79" s="5"/>
      <c r="TNR79" s="5"/>
      <c r="TNS79" s="5"/>
      <c r="TNT79" s="5"/>
      <c r="TNU79" s="5"/>
      <c r="TNV79" s="5"/>
      <c r="TNW79" s="5"/>
      <c r="TNX79" s="5"/>
      <c r="TNY79" s="5"/>
      <c r="TNZ79" s="5"/>
      <c r="TOA79" s="5"/>
      <c r="TOB79" s="5"/>
      <c r="TOC79" s="5"/>
      <c r="TOD79" s="5"/>
      <c r="TOE79" s="5"/>
      <c r="TOF79" s="5"/>
      <c r="TOG79" s="5"/>
      <c r="TOH79" s="5"/>
      <c r="TOI79" s="5"/>
      <c r="TOJ79" s="5"/>
      <c r="TOK79" s="5"/>
      <c r="TOL79" s="5"/>
      <c r="TOM79" s="5"/>
      <c r="TON79" s="5"/>
      <c r="TOO79" s="5"/>
      <c r="TOP79" s="5"/>
      <c r="TOQ79" s="5"/>
      <c r="TOR79" s="5"/>
      <c r="TOS79" s="5"/>
      <c r="TOT79" s="5"/>
      <c r="TOU79" s="5"/>
      <c r="TOV79" s="5"/>
      <c r="TOW79" s="5"/>
      <c r="TOX79" s="5"/>
      <c r="TOY79" s="5"/>
      <c r="TOZ79" s="5"/>
      <c r="TPA79" s="5"/>
      <c r="TPB79" s="5"/>
      <c r="TPC79" s="5"/>
      <c r="TPD79" s="5"/>
      <c r="TPE79" s="5"/>
      <c r="TPF79" s="5"/>
      <c r="TPG79" s="5"/>
      <c r="TPH79" s="5"/>
      <c r="TPI79" s="5"/>
      <c r="TPJ79" s="5"/>
      <c r="TPK79" s="5"/>
      <c r="TPL79" s="5"/>
      <c r="TPM79" s="5"/>
      <c r="TPN79" s="5"/>
      <c r="TPO79" s="5"/>
      <c r="TPP79" s="5"/>
      <c r="TPQ79" s="5"/>
      <c r="TPR79" s="5"/>
      <c r="TPS79" s="5"/>
      <c r="TPT79" s="5"/>
      <c r="TPU79" s="5"/>
      <c r="TPV79" s="5"/>
      <c r="TPW79" s="5"/>
      <c r="TPX79" s="5"/>
      <c r="TPY79" s="5"/>
      <c r="TPZ79" s="5"/>
      <c r="TQA79" s="5"/>
      <c r="TQB79" s="5"/>
      <c r="TQC79" s="5"/>
      <c r="TQD79" s="5"/>
      <c r="TQE79" s="5"/>
      <c r="TQF79" s="5"/>
      <c r="TQG79" s="5"/>
      <c r="TQH79" s="5"/>
      <c r="TQI79" s="5"/>
      <c r="TQJ79" s="5"/>
      <c r="TQK79" s="5"/>
      <c r="TQL79" s="5"/>
      <c r="TQM79" s="5"/>
      <c r="TQN79" s="5"/>
      <c r="TQO79" s="5"/>
      <c r="TQP79" s="5"/>
      <c r="TQQ79" s="5"/>
      <c r="TQR79" s="5"/>
      <c r="TQS79" s="5"/>
      <c r="TQT79" s="5"/>
      <c r="TQU79" s="5"/>
      <c r="TQV79" s="5"/>
      <c r="TQW79" s="5"/>
      <c r="TQX79" s="5"/>
      <c r="TQY79" s="5"/>
      <c r="TQZ79" s="5"/>
      <c r="TRA79" s="5"/>
      <c r="TRB79" s="5"/>
      <c r="TRC79" s="5"/>
      <c r="TRD79" s="5"/>
      <c r="TRE79" s="5"/>
      <c r="TRF79" s="5"/>
      <c r="TRG79" s="5"/>
      <c r="TRH79" s="5"/>
      <c r="TRI79" s="5"/>
      <c r="TRJ79" s="5"/>
      <c r="TRK79" s="5"/>
      <c r="TRL79" s="5"/>
      <c r="TRM79" s="5"/>
      <c r="TRN79" s="5"/>
      <c r="TRO79" s="5"/>
      <c r="TRP79" s="5"/>
      <c r="TRQ79" s="5"/>
      <c r="TRR79" s="5"/>
      <c r="TRS79" s="5"/>
      <c r="TRT79" s="5"/>
      <c r="TRU79" s="5"/>
      <c r="TRV79" s="5"/>
      <c r="TRW79" s="5"/>
      <c r="TRX79" s="5"/>
      <c r="TRY79" s="5"/>
      <c r="TRZ79" s="5"/>
      <c r="TSA79" s="5"/>
      <c r="TSB79" s="5"/>
      <c r="TSC79" s="5"/>
      <c r="TSD79" s="5"/>
      <c r="TSE79" s="5"/>
      <c r="TSF79" s="5"/>
      <c r="TSG79" s="5"/>
      <c r="TSH79" s="5"/>
      <c r="TSI79" s="5"/>
      <c r="TSJ79" s="5"/>
      <c r="TSK79" s="5"/>
      <c r="TSL79" s="5"/>
      <c r="TSM79" s="5"/>
      <c r="TSN79" s="5"/>
      <c r="TSO79" s="5"/>
      <c r="TSP79" s="5"/>
      <c r="TSQ79" s="5"/>
      <c r="TSR79" s="5"/>
      <c r="TSS79" s="5"/>
      <c r="TST79" s="5"/>
      <c r="TSU79" s="5"/>
      <c r="TSV79" s="5"/>
      <c r="TSW79" s="5"/>
      <c r="TSX79" s="5"/>
      <c r="TSY79" s="5"/>
      <c r="TSZ79" s="5"/>
      <c r="TTA79" s="5"/>
      <c r="TTB79" s="5"/>
      <c r="TTC79" s="5"/>
      <c r="TTD79" s="5"/>
      <c r="TTE79" s="5"/>
      <c r="TTF79" s="5"/>
      <c r="TTG79" s="5"/>
      <c r="TTH79" s="5"/>
      <c r="TTI79" s="5"/>
      <c r="TTJ79" s="5"/>
      <c r="TTK79" s="5"/>
      <c r="TTL79" s="5"/>
      <c r="TTM79" s="5"/>
      <c r="TTN79" s="5"/>
      <c r="TTO79" s="5"/>
      <c r="TTP79" s="5"/>
      <c r="TTQ79" s="5"/>
      <c r="TTR79" s="5"/>
      <c r="TTS79" s="5"/>
      <c r="TTT79" s="5"/>
      <c r="TTU79" s="5"/>
      <c r="TTV79" s="5"/>
      <c r="TTW79" s="5"/>
      <c r="TTX79" s="5"/>
      <c r="TTY79" s="5"/>
      <c r="TTZ79" s="5"/>
      <c r="TUA79" s="5"/>
      <c r="TUB79" s="5"/>
      <c r="TUC79" s="5"/>
      <c r="TUD79" s="5"/>
      <c r="TUE79" s="5"/>
      <c r="TUF79" s="5"/>
      <c r="TUG79" s="5"/>
      <c r="TUH79" s="5"/>
      <c r="TUI79" s="5"/>
      <c r="TUJ79" s="5"/>
      <c r="TUK79" s="5"/>
      <c r="TUL79" s="5"/>
      <c r="TUM79" s="5"/>
      <c r="TUN79" s="5"/>
      <c r="TUO79" s="5"/>
      <c r="TUP79" s="5"/>
      <c r="TUQ79" s="5"/>
      <c r="TUR79" s="5"/>
      <c r="TUS79" s="5"/>
      <c r="TUT79" s="5"/>
      <c r="TUU79" s="5"/>
      <c r="TUV79" s="5"/>
      <c r="TUW79" s="5"/>
      <c r="TUX79" s="5"/>
      <c r="TUY79" s="5"/>
      <c r="TUZ79" s="5"/>
      <c r="TVA79" s="5"/>
      <c r="TVB79" s="5"/>
      <c r="TVC79" s="5"/>
      <c r="TVD79" s="5"/>
      <c r="TVE79" s="5"/>
      <c r="TVF79" s="5"/>
      <c r="TVG79" s="5"/>
      <c r="TVH79" s="5"/>
      <c r="TVI79" s="5"/>
      <c r="TVJ79" s="5"/>
      <c r="TVK79" s="5"/>
      <c r="TVL79" s="5"/>
      <c r="TVM79" s="5"/>
      <c r="TVN79" s="5"/>
      <c r="TVO79" s="5"/>
      <c r="TVP79" s="5"/>
      <c r="TVQ79" s="5"/>
      <c r="TVR79" s="5"/>
      <c r="TVS79" s="5"/>
      <c r="TVT79" s="5"/>
      <c r="TVU79" s="5"/>
      <c r="TVV79" s="5"/>
      <c r="TVW79" s="5"/>
      <c r="TVX79" s="5"/>
      <c r="TVY79" s="5"/>
      <c r="TVZ79" s="5"/>
      <c r="TWA79" s="5"/>
      <c r="TWB79" s="5"/>
      <c r="TWC79" s="5"/>
      <c r="TWD79" s="5"/>
      <c r="TWE79" s="5"/>
      <c r="TWF79" s="5"/>
      <c r="TWG79" s="5"/>
      <c r="TWH79" s="5"/>
      <c r="TWI79" s="5"/>
      <c r="TWJ79" s="5"/>
      <c r="TWK79" s="5"/>
      <c r="TWL79" s="5"/>
      <c r="TWM79" s="5"/>
      <c r="TWN79" s="5"/>
      <c r="TWO79" s="5"/>
      <c r="TWP79" s="5"/>
      <c r="TWQ79" s="5"/>
      <c r="TWR79" s="5"/>
      <c r="TWS79" s="5"/>
      <c r="TWT79" s="5"/>
      <c r="TWU79" s="5"/>
      <c r="TWV79" s="5"/>
      <c r="TWW79" s="5"/>
      <c r="TWX79" s="5"/>
      <c r="TWY79" s="5"/>
      <c r="TWZ79" s="5"/>
      <c r="TXA79" s="5"/>
      <c r="TXB79" s="5"/>
      <c r="TXC79" s="5"/>
      <c r="TXD79" s="5"/>
      <c r="TXE79" s="5"/>
      <c r="TXF79" s="5"/>
      <c r="TXG79" s="5"/>
      <c r="TXH79" s="5"/>
      <c r="TXI79" s="5"/>
      <c r="TXJ79" s="5"/>
      <c r="TXK79" s="5"/>
      <c r="TXL79" s="5"/>
      <c r="TXM79" s="5"/>
      <c r="TXN79" s="5"/>
      <c r="TXO79" s="5"/>
      <c r="TXP79" s="5"/>
      <c r="TXQ79" s="5"/>
      <c r="TXR79" s="5"/>
      <c r="TXS79" s="5"/>
      <c r="TXT79" s="5"/>
      <c r="TXU79" s="5"/>
      <c r="TXV79" s="5"/>
      <c r="TXW79" s="5"/>
      <c r="TXX79" s="5"/>
      <c r="TXY79" s="5"/>
      <c r="TXZ79" s="5"/>
      <c r="TYA79" s="5"/>
      <c r="TYB79" s="5"/>
      <c r="TYC79" s="5"/>
      <c r="TYD79" s="5"/>
      <c r="TYE79" s="5"/>
      <c r="TYF79" s="5"/>
      <c r="TYG79" s="5"/>
      <c r="TYH79" s="5"/>
      <c r="TYI79" s="5"/>
      <c r="TYJ79" s="5"/>
      <c r="TYK79" s="5"/>
      <c r="TYL79" s="5"/>
      <c r="TYM79" s="5"/>
      <c r="TYN79" s="5"/>
      <c r="TYO79" s="5"/>
      <c r="TYP79" s="5"/>
      <c r="TYQ79" s="5"/>
      <c r="TYR79" s="5"/>
      <c r="TYS79" s="5"/>
      <c r="TYT79" s="5"/>
      <c r="TYU79" s="5"/>
      <c r="TYV79" s="5"/>
      <c r="TYW79" s="5"/>
      <c r="TYX79" s="5"/>
      <c r="TYY79" s="5"/>
      <c r="TYZ79" s="5"/>
      <c r="TZA79" s="5"/>
      <c r="TZB79" s="5"/>
      <c r="TZC79" s="5"/>
      <c r="TZD79" s="5"/>
      <c r="TZE79" s="5"/>
      <c r="TZF79" s="5"/>
      <c r="TZG79" s="5"/>
      <c r="TZH79" s="5"/>
      <c r="TZI79" s="5"/>
      <c r="TZJ79" s="5"/>
      <c r="TZK79" s="5"/>
      <c r="TZL79" s="5"/>
      <c r="TZM79" s="5"/>
      <c r="TZN79" s="5"/>
      <c r="TZO79" s="5"/>
      <c r="TZP79" s="5"/>
      <c r="TZQ79" s="5"/>
      <c r="TZR79" s="5"/>
      <c r="TZS79" s="5"/>
      <c r="TZT79" s="5"/>
      <c r="TZU79" s="5"/>
      <c r="TZV79" s="5"/>
      <c r="TZW79" s="5"/>
      <c r="TZX79" s="5"/>
      <c r="TZY79" s="5"/>
      <c r="TZZ79" s="5"/>
      <c r="UAA79" s="5"/>
      <c r="UAB79" s="5"/>
      <c r="UAC79" s="5"/>
      <c r="UAD79" s="5"/>
      <c r="UAE79" s="5"/>
      <c r="UAF79" s="5"/>
      <c r="UAG79" s="5"/>
      <c r="UAH79" s="5"/>
      <c r="UAI79" s="5"/>
      <c r="UAJ79" s="5"/>
      <c r="UAK79" s="5"/>
      <c r="UAL79" s="5"/>
      <c r="UAM79" s="5"/>
      <c r="UAN79" s="5"/>
      <c r="UAO79" s="5"/>
      <c r="UAP79" s="5"/>
      <c r="UAQ79" s="5"/>
      <c r="UAR79" s="5"/>
      <c r="UAS79" s="5"/>
      <c r="UAT79" s="5"/>
      <c r="UAU79" s="5"/>
      <c r="UAV79" s="5"/>
      <c r="UAW79" s="5"/>
      <c r="UAX79" s="5"/>
      <c r="UAY79" s="5"/>
      <c r="UAZ79" s="5"/>
      <c r="UBA79" s="5"/>
      <c r="UBB79" s="5"/>
      <c r="UBC79" s="5"/>
      <c r="UBD79" s="5"/>
      <c r="UBE79" s="5"/>
      <c r="UBF79" s="5"/>
      <c r="UBG79" s="5"/>
      <c r="UBH79" s="5"/>
      <c r="UBI79" s="5"/>
      <c r="UBJ79" s="5"/>
      <c r="UBK79" s="5"/>
      <c r="UBL79" s="5"/>
      <c r="UBM79" s="5"/>
      <c r="UBN79" s="5"/>
      <c r="UBO79" s="5"/>
      <c r="UBP79" s="5"/>
      <c r="UBQ79" s="5"/>
      <c r="UBR79" s="5"/>
      <c r="UBS79" s="5"/>
      <c r="UBT79" s="5"/>
      <c r="UBU79" s="5"/>
      <c r="UBV79" s="5"/>
      <c r="UBW79" s="5"/>
      <c r="UBX79" s="5"/>
      <c r="UBY79" s="5"/>
      <c r="UBZ79" s="5"/>
      <c r="UCA79" s="5"/>
      <c r="UCB79" s="5"/>
      <c r="UCC79" s="5"/>
      <c r="UCD79" s="5"/>
      <c r="UCE79" s="5"/>
      <c r="UCF79" s="5"/>
      <c r="UCG79" s="5"/>
      <c r="UCH79" s="5"/>
      <c r="UCI79" s="5"/>
      <c r="UCJ79" s="5"/>
      <c r="UCK79" s="5"/>
      <c r="UCL79" s="5"/>
      <c r="UCM79" s="5"/>
      <c r="UCN79" s="5"/>
      <c r="UCO79" s="5"/>
      <c r="UCP79" s="5"/>
      <c r="UCQ79" s="5"/>
      <c r="UCR79" s="5"/>
      <c r="UCS79" s="5"/>
      <c r="UCT79" s="5"/>
      <c r="UCU79" s="5"/>
      <c r="UCV79" s="5"/>
      <c r="UCW79" s="5"/>
      <c r="UCX79" s="5"/>
      <c r="UCY79" s="5"/>
      <c r="UCZ79" s="5"/>
      <c r="UDA79" s="5"/>
      <c r="UDB79" s="5"/>
      <c r="UDC79" s="5"/>
      <c r="UDD79" s="5"/>
      <c r="UDE79" s="5"/>
      <c r="UDF79" s="5"/>
      <c r="UDG79" s="5"/>
      <c r="UDH79" s="5"/>
      <c r="UDI79" s="5"/>
      <c r="UDJ79" s="5"/>
      <c r="UDK79" s="5"/>
      <c r="UDL79" s="5"/>
      <c r="UDM79" s="5"/>
      <c r="UDN79" s="5"/>
      <c r="UDO79" s="5"/>
      <c r="UDP79" s="5"/>
      <c r="UDQ79" s="5"/>
      <c r="UDR79" s="5"/>
      <c r="UDS79" s="5"/>
      <c r="UDT79" s="5"/>
      <c r="UDU79" s="5"/>
      <c r="UDV79" s="5"/>
      <c r="UDW79" s="5"/>
      <c r="UDX79" s="5"/>
      <c r="UDY79" s="5"/>
      <c r="UDZ79" s="5"/>
      <c r="UEA79" s="5"/>
      <c r="UEB79" s="5"/>
      <c r="UEC79" s="5"/>
      <c r="UED79" s="5"/>
      <c r="UEE79" s="5"/>
      <c r="UEF79" s="5"/>
      <c r="UEG79" s="5"/>
      <c r="UEH79" s="5"/>
      <c r="UEI79" s="5"/>
      <c r="UEJ79" s="5"/>
      <c r="UEK79" s="5"/>
      <c r="UEL79" s="5"/>
      <c r="UEM79" s="5"/>
      <c r="UEN79" s="5"/>
      <c r="UEO79" s="5"/>
      <c r="UEP79" s="5"/>
      <c r="UEQ79" s="5"/>
      <c r="UER79" s="5"/>
      <c r="UES79" s="5"/>
      <c r="UET79" s="5"/>
      <c r="UEU79" s="5"/>
      <c r="UEV79" s="5"/>
      <c r="UEW79" s="5"/>
      <c r="UEX79" s="5"/>
      <c r="UEY79" s="5"/>
      <c r="UEZ79" s="5"/>
      <c r="UFA79" s="5"/>
      <c r="UFB79" s="5"/>
      <c r="UFC79" s="5"/>
      <c r="UFD79" s="5"/>
      <c r="UFE79" s="5"/>
      <c r="UFF79" s="5"/>
      <c r="UFG79" s="5"/>
      <c r="UFH79" s="5"/>
      <c r="UFI79" s="5"/>
      <c r="UFJ79" s="5"/>
      <c r="UFK79" s="5"/>
      <c r="UFL79" s="5"/>
      <c r="UFM79" s="5"/>
      <c r="UFN79" s="5"/>
      <c r="UFO79" s="5"/>
      <c r="UFP79" s="5"/>
      <c r="UFQ79" s="5"/>
      <c r="UFR79" s="5"/>
      <c r="UFS79" s="5"/>
      <c r="UFT79" s="5"/>
      <c r="UFU79" s="5"/>
      <c r="UFV79" s="5"/>
      <c r="UFW79" s="5"/>
      <c r="UFX79" s="5"/>
      <c r="UFY79" s="5"/>
      <c r="UFZ79" s="5"/>
      <c r="UGA79" s="5"/>
      <c r="UGB79" s="5"/>
      <c r="UGC79" s="5"/>
      <c r="UGD79" s="5"/>
      <c r="UGE79" s="5"/>
      <c r="UGF79" s="5"/>
      <c r="UGG79" s="5"/>
      <c r="UGH79" s="5"/>
      <c r="UGI79" s="5"/>
      <c r="UGJ79" s="5"/>
      <c r="UGK79" s="5"/>
      <c r="UGL79" s="5"/>
      <c r="UGM79" s="5"/>
      <c r="UGN79" s="5"/>
      <c r="UGO79" s="5"/>
      <c r="UGP79" s="5"/>
      <c r="UGQ79" s="5"/>
      <c r="UGR79" s="5"/>
      <c r="UGS79" s="5"/>
      <c r="UGT79" s="5"/>
      <c r="UGU79" s="5"/>
      <c r="UGV79" s="5"/>
      <c r="UGW79" s="5"/>
      <c r="UGX79" s="5"/>
      <c r="UGY79" s="5"/>
      <c r="UGZ79" s="5"/>
      <c r="UHA79" s="5"/>
      <c r="UHB79" s="5"/>
      <c r="UHC79" s="5"/>
      <c r="UHD79" s="5"/>
      <c r="UHE79" s="5"/>
      <c r="UHF79" s="5"/>
      <c r="UHG79" s="5"/>
      <c r="UHH79" s="5"/>
      <c r="UHI79" s="5"/>
      <c r="UHJ79" s="5"/>
      <c r="UHK79" s="5"/>
      <c r="UHL79" s="5"/>
      <c r="UHM79" s="5"/>
      <c r="UHN79" s="5"/>
      <c r="UHO79" s="5"/>
      <c r="UHP79" s="5"/>
      <c r="UHQ79" s="5"/>
      <c r="UHR79" s="5"/>
      <c r="UHS79" s="5"/>
      <c r="UHT79" s="5"/>
      <c r="UHU79" s="5"/>
      <c r="UHV79" s="5"/>
      <c r="UHW79" s="5"/>
      <c r="UHX79" s="5"/>
      <c r="UHY79" s="5"/>
      <c r="UHZ79" s="5"/>
      <c r="UIA79" s="5"/>
      <c r="UIB79" s="5"/>
      <c r="UIC79" s="5"/>
      <c r="UID79" s="5"/>
      <c r="UIE79" s="5"/>
      <c r="UIF79" s="5"/>
      <c r="UIG79" s="5"/>
      <c r="UIH79" s="5"/>
      <c r="UII79" s="5"/>
      <c r="UIJ79" s="5"/>
      <c r="UIK79" s="5"/>
      <c r="UIL79" s="5"/>
      <c r="UIM79" s="5"/>
      <c r="UIN79" s="5"/>
      <c r="UIO79" s="5"/>
      <c r="UIP79" s="5"/>
      <c r="UIQ79" s="5"/>
      <c r="UIR79" s="5"/>
      <c r="UIS79" s="5"/>
      <c r="UIT79" s="5"/>
      <c r="UIU79" s="5"/>
      <c r="UIV79" s="5"/>
      <c r="UIW79" s="5"/>
      <c r="UIX79" s="5"/>
      <c r="UIY79" s="5"/>
      <c r="UIZ79" s="5"/>
      <c r="UJA79" s="5"/>
      <c r="UJB79" s="5"/>
      <c r="UJC79" s="5"/>
      <c r="UJD79" s="5"/>
      <c r="UJE79" s="5"/>
      <c r="UJF79" s="5"/>
      <c r="UJG79" s="5"/>
      <c r="UJH79" s="5"/>
      <c r="UJI79" s="5"/>
      <c r="UJJ79" s="5"/>
      <c r="UJK79" s="5"/>
      <c r="UJL79" s="5"/>
      <c r="UJM79" s="5"/>
      <c r="UJN79" s="5"/>
      <c r="UJO79" s="5"/>
      <c r="UJP79" s="5"/>
      <c r="UJQ79" s="5"/>
      <c r="UJR79" s="5"/>
      <c r="UJS79" s="5"/>
      <c r="UJT79" s="5"/>
      <c r="UJU79" s="5"/>
      <c r="UJV79" s="5"/>
      <c r="UJW79" s="5"/>
      <c r="UJX79" s="5"/>
      <c r="UJY79" s="5"/>
      <c r="UJZ79" s="5"/>
      <c r="UKA79" s="5"/>
      <c r="UKB79" s="5"/>
      <c r="UKC79" s="5"/>
      <c r="UKD79" s="5"/>
      <c r="UKE79" s="5"/>
      <c r="UKF79" s="5"/>
      <c r="UKG79" s="5"/>
      <c r="UKH79" s="5"/>
      <c r="UKI79" s="5"/>
      <c r="UKJ79" s="5"/>
      <c r="UKK79" s="5"/>
      <c r="UKL79" s="5"/>
      <c r="UKM79" s="5"/>
      <c r="UKN79" s="5"/>
      <c r="UKO79" s="5"/>
      <c r="UKP79" s="5"/>
      <c r="UKQ79" s="5"/>
      <c r="UKR79" s="5"/>
      <c r="UKS79" s="5"/>
      <c r="UKT79" s="5"/>
      <c r="UKU79" s="5"/>
      <c r="UKV79" s="5"/>
      <c r="UKW79" s="5"/>
      <c r="UKX79" s="5"/>
      <c r="UKY79" s="5"/>
      <c r="UKZ79" s="5"/>
      <c r="ULA79" s="5"/>
      <c r="ULB79" s="5"/>
      <c r="ULC79" s="5"/>
      <c r="ULD79" s="5"/>
      <c r="ULE79" s="5"/>
      <c r="ULF79" s="5"/>
      <c r="ULG79" s="5"/>
      <c r="ULH79" s="5"/>
      <c r="ULI79" s="5"/>
      <c r="ULJ79" s="5"/>
      <c r="ULK79" s="5"/>
      <c r="ULL79" s="5"/>
      <c r="ULM79" s="5"/>
      <c r="ULN79" s="5"/>
      <c r="ULO79" s="5"/>
      <c r="ULP79" s="5"/>
      <c r="ULQ79" s="5"/>
      <c r="ULR79" s="5"/>
      <c r="ULS79" s="5"/>
      <c r="ULT79" s="5"/>
      <c r="ULU79" s="5"/>
      <c r="ULV79" s="5"/>
      <c r="ULW79" s="5"/>
      <c r="ULX79" s="5"/>
      <c r="ULY79" s="5"/>
      <c r="ULZ79" s="5"/>
      <c r="UMA79" s="5"/>
      <c r="UMB79" s="5"/>
      <c r="UMC79" s="5"/>
      <c r="UMD79" s="5"/>
      <c r="UME79" s="5"/>
      <c r="UMF79" s="5"/>
      <c r="UMG79" s="5"/>
      <c r="UMH79" s="5"/>
      <c r="UMI79" s="5"/>
      <c r="UMJ79" s="5"/>
      <c r="UMK79" s="5"/>
      <c r="UML79" s="5"/>
      <c r="UMM79" s="5"/>
      <c r="UMN79" s="5"/>
      <c r="UMO79" s="5"/>
      <c r="UMP79" s="5"/>
      <c r="UMQ79" s="5"/>
      <c r="UMR79" s="5"/>
      <c r="UMS79" s="5"/>
      <c r="UMT79" s="5"/>
      <c r="UMU79" s="5"/>
      <c r="UMV79" s="5"/>
      <c r="UMW79" s="5"/>
      <c r="UMX79" s="5"/>
      <c r="UMY79" s="5"/>
      <c r="UMZ79" s="5"/>
      <c r="UNA79" s="5"/>
      <c r="UNB79" s="5"/>
      <c r="UNC79" s="5"/>
      <c r="UND79" s="5"/>
      <c r="UNE79" s="5"/>
      <c r="UNF79" s="5"/>
      <c r="UNG79" s="5"/>
      <c r="UNH79" s="5"/>
      <c r="UNI79" s="5"/>
      <c r="UNJ79" s="5"/>
      <c r="UNK79" s="5"/>
      <c r="UNL79" s="5"/>
      <c r="UNM79" s="5"/>
      <c r="UNN79" s="5"/>
      <c r="UNO79" s="5"/>
      <c r="UNP79" s="5"/>
      <c r="UNQ79" s="5"/>
      <c r="UNR79" s="5"/>
      <c r="UNS79" s="5"/>
      <c r="UNT79" s="5"/>
      <c r="UNU79" s="5"/>
      <c r="UNV79" s="5"/>
      <c r="UNW79" s="5"/>
      <c r="UNX79" s="5"/>
      <c r="UNY79" s="5"/>
      <c r="UNZ79" s="5"/>
      <c r="UOA79" s="5"/>
      <c r="UOB79" s="5"/>
      <c r="UOC79" s="5"/>
      <c r="UOD79" s="5"/>
      <c r="UOE79" s="5"/>
      <c r="UOF79" s="5"/>
      <c r="UOG79" s="5"/>
      <c r="UOH79" s="5"/>
      <c r="UOI79" s="5"/>
      <c r="UOJ79" s="5"/>
      <c r="UOK79" s="5"/>
      <c r="UOL79" s="5"/>
      <c r="UOM79" s="5"/>
      <c r="UON79" s="5"/>
      <c r="UOO79" s="5"/>
      <c r="UOP79" s="5"/>
      <c r="UOQ79" s="5"/>
      <c r="UOR79" s="5"/>
      <c r="UOS79" s="5"/>
      <c r="UOT79" s="5"/>
      <c r="UOU79" s="5"/>
      <c r="UOV79" s="5"/>
      <c r="UOW79" s="5"/>
      <c r="UOX79" s="5"/>
      <c r="UOY79" s="5"/>
      <c r="UOZ79" s="5"/>
      <c r="UPA79" s="5"/>
      <c r="UPB79" s="5"/>
      <c r="UPC79" s="5"/>
      <c r="UPD79" s="5"/>
      <c r="UPE79" s="5"/>
      <c r="UPF79" s="5"/>
      <c r="UPG79" s="5"/>
      <c r="UPH79" s="5"/>
      <c r="UPI79" s="5"/>
      <c r="UPJ79" s="5"/>
      <c r="UPK79" s="5"/>
      <c r="UPL79" s="5"/>
      <c r="UPM79" s="5"/>
      <c r="UPN79" s="5"/>
      <c r="UPO79" s="5"/>
      <c r="UPP79" s="5"/>
      <c r="UPQ79" s="5"/>
      <c r="UPR79" s="5"/>
      <c r="UPS79" s="5"/>
      <c r="UPT79" s="5"/>
      <c r="UPU79" s="5"/>
      <c r="UPV79" s="5"/>
      <c r="UPW79" s="5"/>
      <c r="UPX79" s="5"/>
      <c r="UPY79" s="5"/>
      <c r="UPZ79" s="5"/>
      <c r="UQA79" s="5"/>
      <c r="UQB79" s="5"/>
      <c r="UQC79" s="5"/>
      <c r="UQD79" s="5"/>
      <c r="UQE79" s="5"/>
      <c r="UQF79" s="5"/>
      <c r="UQG79" s="5"/>
      <c r="UQH79" s="5"/>
      <c r="UQI79" s="5"/>
      <c r="UQJ79" s="5"/>
      <c r="UQK79" s="5"/>
      <c r="UQL79" s="5"/>
      <c r="UQM79" s="5"/>
      <c r="UQN79" s="5"/>
      <c r="UQO79" s="5"/>
      <c r="UQP79" s="5"/>
      <c r="UQQ79" s="5"/>
      <c r="UQR79" s="5"/>
      <c r="UQS79" s="5"/>
      <c r="UQT79" s="5"/>
      <c r="UQU79" s="5"/>
      <c r="UQV79" s="5"/>
      <c r="UQW79" s="5"/>
      <c r="UQX79" s="5"/>
      <c r="UQY79" s="5"/>
      <c r="UQZ79" s="5"/>
      <c r="URA79" s="5"/>
      <c r="URB79" s="5"/>
      <c r="URC79" s="5"/>
      <c r="URD79" s="5"/>
      <c r="URE79" s="5"/>
      <c r="URF79" s="5"/>
      <c r="URG79" s="5"/>
      <c r="URH79" s="5"/>
      <c r="URI79" s="5"/>
      <c r="URJ79" s="5"/>
      <c r="URK79" s="5"/>
      <c r="URL79" s="5"/>
      <c r="URM79" s="5"/>
      <c r="URN79" s="5"/>
      <c r="URO79" s="5"/>
      <c r="URP79" s="5"/>
      <c r="URQ79" s="5"/>
      <c r="URR79" s="5"/>
      <c r="URS79" s="5"/>
      <c r="URT79" s="5"/>
      <c r="URU79" s="5"/>
      <c r="URV79" s="5"/>
      <c r="URW79" s="5"/>
      <c r="URX79" s="5"/>
      <c r="URY79" s="5"/>
      <c r="URZ79" s="5"/>
      <c r="USA79" s="5"/>
      <c r="USB79" s="5"/>
      <c r="USC79" s="5"/>
      <c r="USD79" s="5"/>
      <c r="USE79" s="5"/>
      <c r="USF79" s="5"/>
      <c r="USG79" s="5"/>
      <c r="USH79" s="5"/>
      <c r="USI79" s="5"/>
      <c r="USJ79" s="5"/>
      <c r="USK79" s="5"/>
      <c r="USL79" s="5"/>
      <c r="USM79" s="5"/>
      <c r="USN79" s="5"/>
      <c r="USO79" s="5"/>
      <c r="USP79" s="5"/>
      <c r="USQ79" s="5"/>
      <c r="USR79" s="5"/>
      <c r="USS79" s="5"/>
      <c r="UST79" s="5"/>
      <c r="USU79" s="5"/>
      <c r="USV79" s="5"/>
      <c r="USW79" s="5"/>
      <c r="USX79" s="5"/>
      <c r="USY79" s="5"/>
      <c r="USZ79" s="5"/>
      <c r="UTA79" s="5"/>
      <c r="UTB79" s="5"/>
      <c r="UTC79" s="5"/>
      <c r="UTD79" s="5"/>
      <c r="UTE79" s="5"/>
      <c r="UTF79" s="5"/>
      <c r="UTG79" s="5"/>
      <c r="UTH79" s="5"/>
      <c r="UTI79" s="5"/>
      <c r="UTJ79" s="5"/>
      <c r="UTK79" s="5"/>
      <c r="UTL79" s="5"/>
      <c r="UTM79" s="5"/>
      <c r="UTN79" s="5"/>
      <c r="UTO79" s="5"/>
      <c r="UTP79" s="5"/>
      <c r="UTQ79" s="5"/>
      <c r="UTR79" s="5"/>
      <c r="UTS79" s="5"/>
      <c r="UTT79" s="5"/>
      <c r="UTU79" s="5"/>
      <c r="UTV79" s="5"/>
      <c r="UTW79" s="5"/>
      <c r="UTX79" s="5"/>
      <c r="UTY79" s="5"/>
      <c r="UTZ79" s="5"/>
      <c r="UUA79" s="5"/>
      <c r="UUB79" s="5"/>
      <c r="UUC79" s="5"/>
      <c r="UUD79" s="5"/>
      <c r="UUE79" s="5"/>
      <c r="UUF79" s="5"/>
      <c r="UUG79" s="5"/>
      <c r="UUH79" s="5"/>
      <c r="UUI79" s="5"/>
      <c r="UUJ79" s="5"/>
      <c r="UUK79" s="5"/>
      <c r="UUL79" s="5"/>
      <c r="UUM79" s="5"/>
      <c r="UUN79" s="5"/>
      <c r="UUO79" s="5"/>
      <c r="UUP79" s="5"/>
      <c r="UUQ79" s="5"/>
      <c r="UUR79" s="5"/>
      <c r="UUS79" s="5"/>
      <c r="UUT79" s="5"/>
      <c r="UUU79" s="5"/>
      <c r="UUV79" s="5"/>
      <c r="UUW79" s="5"/>
      <c r="UUX79" s="5"/>
      <c r="UUY79" s="5"/>
      <c r="UUZ79" s="5"/>
      <c r="UVA79" s="5"/>
      <c r="UVB79" s="5"/>
      <c r="UVC79" s="5"/>
      <c r="UVD79" s="5"/>
      <c r="UVE79" s="5"/>
      <c r="UVF79" s="5"/>
      <c r="UVG79" s="5"/>
      <c r="UVH79" s="5"/>
      <c r="UVI79" s="5"/>
      <c r="UVJ79" s="5"/>
      <c r="UVK79" s="5"/>
      <c r="UVL79" s="5"/>
      <c r="UVM79" s="5"/>
      <c r="UVN79" s="5"/>
      <c r="UVO79" s="5"/>
      <c r="UVP79" s="5"/>
      <c r="UVQ79" s="5"/>
      <c r="UVR79" s="5"/>
      <c r="UVS79" s="5"/>
      <c r="UVT79" s="5"/>
      <c r="UVU79" s="5"/>
      <c r="UVV79" s="5"/>
      <c r="UVW79" s="5"/>
      <c r="UVX79" s="5"/>
      <c r="UVY79" s="5"/>
      <c r="UVZ79" s="5"/>
      <c r="UWA79" s="5"/>
      <c r="UWB79" s="5"/>
      <c r="UWC79" s="5"/>
      <c r="UWD79" s="5"/>
      <c r="UWE79" s="5"/>
      <c r="UWF79" s="5"/>
      <c r="UWG79" s="5"/>
      <c r="UWH79" s="5"/>
      <c r="UWI79" s="5"/>
      <c r="UWJ79" s="5"/>
      <c r="UWK79" s="5"/>
      <c r="UWL79" s="5"/>
      <c r="UWM79" s="5"/>
      <c r="UWN79" s="5"/>
      <c r="UWO79" s="5"/>
      <c r="UWP79" s="5"/>
      <c r="UWQ79" s="5"/>
      <c r="UWR79" s="5"/>
      <c r="UWS79" s="5"/>
      <c r="UWT79" s="5"/>
      <c r="UWU79" s="5"/>
      <c r="UWV79" s="5"/>
      <c r="UWW79" s="5"/>
      <c r="UWX79" s="5"/>
      <c r="UWY79" s="5"/>
      <c r="UWZ79" s="5"/>
      <c r="UXA79" s="5"/>
      <c r="UXB79" s="5"/>
      <c r="UXC79" s="5"/>
      <c r="UXD79" s="5"/>
      <c r="UXE79" s="5"/>
      <c r="UXF79" s="5"/>
      <c r="UXG79" s="5"/>
      <c r="UXH79" s="5"/>
      <c r="UXI79" s="5"/>
      <c r="UXJ79" s="5"/>
      <c r="UXK79" s="5"/>
      <c r="UXL79" s="5"/>
      <c r="UXM79" s="5"/>
      <c r="UXN79" s="5"/>
      <c r="UXO79" s="5"/>
      <c r="UXP79" s="5"/>
      <c r="UXQ79" s="5"/>
      <c r="UXR79" s="5"/>
      <c r="UXS79" s="5"/>
      <c r="UXT79" s="5"/>
      <c r="UXU79" s="5"/>
      <c r="UXV79" s="5"/>
      <c r="UXW79" s="5"/>
      <c r="UXX79" s="5"/>
      <c r="UXY79" s="5"/>
      <c r="UXZ79" s="5"/>
      <c r="UYA79" s="5"/>
      <c r="UYB79" s="5"/>
      <c r="UYC79" s="5"/>
      <c r="UYD79" s="5"/>
      <c r="UYE79" s="5"/>
      <c r="UYF79" s="5"/>
      <c r="UYG79" s="5"/>
      <c r="UYH79" s="5"/>
      <c r="UYI79" s="5"/>
      <c r="UYJ79" s="5"/>
      <c r="UYK79" s="5"/>
      <c r="UYL79" s="5"/>
      <c r="UYM79" s="5"/>
      <c r="UYN79" s="5"/>
      <c r="UYO79" s="5"/>
      <c r="UYP79" s="5"/>
      <c r="UYQ79" s="5"/>
      <c r="UYR79" s="5"/>
      <c r="UYS79" s="5"/>
      <c r="UYT79" s="5"/>
      <c r="UYU79" s="5"/>
      <c r="UYV79" s="5"/>
      <c r="UYW79" s="5"/>
      <c r="UYX79" s="5"/>
      <c r="UYY79" s="5"/>
      <c r="UYZ79" s="5"/>
      <c r="UZA79" s="5"/>
      <c r="UZB79" s="5"/>
      <c r="UZC79" s="5"/>
      <c r="UZD79" s="5"/>
      <c r="UZE79" s="5"/>
      <c r="UZF79" s="5"/>
      <c r="UZG79" s="5"/>
      <c r="UZH79" s="5"/>
      <c r="UZI79" s="5"/>
      <c r="UZJ79" s="5"/>
      <c r="UZK79" s="5"/>
      <c r="UZL79" s="5"/>
      <c r="UZM79" s="5"/>
      <c r="UZN79" s="5"/>
      <c r="UZO79" s="5"/>
      <c r="UZP79" s="5"/>
      <c r="UZQ79" s="5"/>
      <c r="UZR79" s="5"/>
      <c r="UZS79" s="5"/>
      <c r="UZT79" s="5"/>
      <c r="UZU79" s="5"/>
      <c r="UZV79" s="5"/>
      <c r="UZW79" s="5"/>
      <c r="UZX79" s="5"/>
      <c r="UZY79" s="5"/>
      <c r="UZZ79" s="5"/>
      <c r="VAA79" s="5"/>
      <c r="VAB79" s="5"/>
      <c r="VAC79" s="5"/>
      <c r="VAD79" s="5"/>
      <c r="VAE79" s="5"/>
      <c r="VAF79" s="5"/>
      <c r="VAG79" s="5"/>
      <c r="VAH79" s="5"/>
      <c r="VAI79" s="5"/>
      <c r="VAJ79" s="5"/>
      <c r="VAK79" s="5"/>
      <c r="VAL79" s="5"/>
      <c r="VAM79" s="5"/>
      <c r="VAN79" s="5"/>
      <c r="VAO79" s="5"/>
      <c r="VAP79" s="5"/>
      <c r="VAQ79" s="5"/>
      <c r="VAR79" s="5"/>
      <c r="VAS79" s="5"/>
      <c r="VAT79" s="5"/>
      <c r="VAU79" s="5"/>
      <c r="VAV79" s="5"/>
      <c r="VAW79" s="5"/>
      <c r="VAX79" s="5"/>
      <c r="VAY79" s="5"/>
      <c r="VAZ79" s="5"/>
      <c r="VBA79" s="5"/>
      <c r="VBB79" s="5"/>
      <c r="VBC79" s="5"/>
      <c r="VBD79" s="5"/>
      <c r="VBE79" s="5"/>
      <c r="VBF79" s="5"/>
      <c r="VBG79" s="5"/>
      <c r="VBH79" s="5"/>
      <c r="VBI79" s="5"/>
      <c r="VBJ79" s="5"/>
      <c r="VBK79" s="5"/>
      <c r="VBL79" s="5"/>
      <c r="VBM79" s="5"/>
      <c r="VBN79" s="5"/>
      <c r="VBO79" s="5"/>
      <c r="VBP79" s="5"/>
      <c r="VBQ79" s="5"/>
      <c r="VBR79" s="5"/>
      <c r="VBS79" s="5"/>
      <c r="VBT79" s="5"/>
      <c r="VBU79" s="5"/>
      <c r="VBV79" s="5"/>
      <c r="VBW79" s="5"/>
      <c r="VBX79" s="5"/>
      <c r="VBY79" s="5"/>
      <c r="VBZ79" s="5"/>
      <c r="VCA79" s="5"/>
      <c r="VCB79" s="5"/>
      <c r="VCC79" s="5"/>
      <c r="VCD79" s="5"/>
      <c r="VCE79" s="5"/>
      <c r="VCF79" s="5"/>
      <c r="VCG79" s="5"/>
      <c r="VCH79" s="5"/>
      <c r="VCI79" s="5"/>
      <c r="VCJ79" s="5"/>
      <c r="VCK79" s="5"/>
      <c r="VCL79" s="5"/>
      <c r="VCM79" s="5"/>
      <c r="VCN79" s="5"/>
      <c r="VCO79" s="5"/>
      <c r="VCP79" s="5"/>
      <c r="VCQ79" s="5"/>
      <c r="VCR79" s="5"/>
      <c r="VCS79" s="5"/>
      <c r="VCT79" s="5"/>
      <c r="VCU79" s="5"/>
      <c r="VCV79" s="5"/>
      <c r="VCW79" s="5"/>
      <c r="VCX79" s="5"/>
      <c r="VCY79" s="5"/>
      <c r="VCZ79" s="5"/>
      <c r="VDA79" s="5"/>
      <c r="VDB79" s="5"/>
      <c r="VDC79" s="5"/>
      <c r="VDD79" s="5"/>
      <c r="VDE79" s="5"/>
      <c r="VDF79" s="5"/>
      <c r="VDG79" s="5"/>
      <c r="VDH79" s="5"/>
      <c r="VDI79" s="5"/>
      <c r="VDJ79" s="5"/>
      <c r="VDK79" s="5"/>
      <c r="VDL79" s="5"/>
      <c r="VDM79" s="5"/>
      <c r="VDN79" s="5"/>
      <c r="VDO79" s="5"/>
      <c r="VDP79" s="5"/>
      <c r="VDQ79" s="5"/>
      <c r="VDR79" s="5"/>
      <c r="VDS79" s="5"/>
      <c r="VDT79" s="5"/>
      <c r="VDU79" s="5"/>
      <c r="VDV79" s="5"/>
      <c r="VDW79" s="5"/>
      <c r="VDX79" s="5"/>
      <c r="VDY79" s="5"/>
      <c r="VDZ79" s="5"/>
      <c r="VEA79" s="5"/>
      <c r="VEB79" s="5"/>
      <c r="VEC79" s="5"/>
      <c r="VED79" s="5"/>
      <c r="VEE79" s="5"/>
      <c r="VEF79" s="5"/>
      <c r="VEG79" s="5"/>
      <c r="VEH79" s="5"/>
      <c r="VEI79" s="5"/>
      <c r="VEJ79" s="5"/>
      <c r="VEK79" s="5"/>
      <c r="VEL79" s="5"/>
      <c r="VEM79" s="5"/>
      <c r="VEN79" s="5"/>
      <c r="VEO79" s="5"/>
      <c r="VEP79" s="5"/>
      <c r="VEQ79" s="5"/>
      <c r="VER79" s="5"/>
      <c r="VES79" s="5"/>
      <c r="VET79" s="5"/>
      <c r="VEU79" s="5"/>
      <c r="VEV79" s="5"/>
      <c r="VEW79" s="5"/>
      <c r="VEX79" s="5"/>
      <c r="VEY79" s="5"/>
      <c r="VEZ79" s="5"/>
      <c r="VFA79" s="5"/>
      <c r="VFB79" s="5"/>
      <c r="VFC79" s="5"/>
      <c r="VFD79" s="5"/>
      <c r="VFE79" s="5"/>
      <c r="VFF79" s="5"/>
      <c r="VFG79" s="5"/>
      <c r="VFH79" s="5"/>
      <c r="VFI79" s="5"/>
      <c r="VFJ79" s="5"/>
      <c r="VFK79" s="5"/>
      <c r="VFL79" s="5"/>
      <c r="VFM79" s="5"/>
      <c r="VFN79" s="5"/>
      <c r="VFO79" s="5"/>
      <c r="VFP79" s="5"/>
      <c r="VFQ79" s="5"/>
      <c r="VFR79" s="5"/>
      <c r="VFS79" s="5"/>
      <c r="VFT79" s="5"/>
      <c r="VFU79" s="5"/>
      <c r="VFV79" s="5"/>
      <c r="VFW79" s="5"/>
      <c r="VFX79" s="5"/>
      <c r="VFY79" s="5"/>
      <c r="VFZ79" s="5"/>
      <c r="VGA79" s="5"/>
      <c r="VGB79" s="5"/>
      <c r="VGC79" s="5"/>
      <c r="VGD79" s="5"/>
      <c r="VGE79" s="5"/>
      <c r="VGF79" s="5"/>
      <c r="VGG79" s="5"/>
      <c r="VGH79" s="5"/>
      <c r="VGI79" s="5"/>
      <c r="VGJ79" s="5"/>
      <c r="VGK79" s="5"/>
      <c r="VGL79" s="5"/>
      <c r="VGM79" s="5"/>
      <c r="VGN79" s="5"/>
      <c r="VGO79" s="5"/>
      <c r="VGP79" s="5"/>
      <c r="VGQ79" s="5"/>
      <c r="VGR79" s="5"/>
      <c r="VGS79" s="5"/>
      <c r="VGT79" s="5"/>
      <c r="VGU79" s="5"/>
      <c r="VGV79" s="5"/>
      <c r="VGW79" s="5"/>
      <c r="VGX79" s="5"/>
      <c r="VGY79" s="5"/>
      <c r="VGZ79" s="5"/>
      <c r="VHA79" s="5"/>
      <c r="VHB79" s="5"/>
      <c r="VHC79" s="5"/>
      <c r="VHD79" s="5"/>
      <c r="VHE79" s="5"/>
      <c r="VHF79" s="5"/>
      <c r="VHG79" s="5"/>
      <c r="VHH79" s="5"/>
      <c r="VHI79" s="5"/>
      <c r="VHJ79" s="5"/>
      <c r="VHK79" s="5"/>
      <c r="VHL79" s="5"/>
      <c r="VHM79" s="5"/>
      <c r="VHN79" s="5"/>
      <c r="VHO79" s="5"/>
      <c r="VHP79" s="5"/>
      <c r="VHQ79" s="5"/>
      <c r="VHR79" s="5"/>
      <c r="VHS79" s="5"/>
      <c r="VHT79" s="5"/>
      <c r="VHU79" s="5"/>
      <c r="VHV79" s="5"/>
      <c r="VHW79" s="5"/>
      <c r="VHX79" s="5"/>
      <c r="VHY79" s="5"/>
      <c r="VHZ79" s="5"/>
      <c r="VIA79" s="5"/>
      <c r="VIB79" s="5"/>
      <c r="VIC79" s="5"/>
      <c r="VID79" s="5"/>
      <c r="VIE79" s="5"/>
      <c r="VIF79" s="5"/>
      <c r="VIG79" s="5"/>
      <c r="VIH79" s="5"/>
      <c r="VII79" s="5"/>
      <c r="VIJ79" s="5"/>
      <c r="VIK79" s="5"/>
      <c r="VIL79" s="5"/>
      <c r="VIM79" s="5"/>
      <c r="VIN79" s="5"/>
      <c r="VIO79" s="5"/>
      <c r="VIP79" s="5"/>
      <c r="VIQ79" s="5"/>
      <c r="VIR79" s="5"/>
      <c r="VIS79" s="5"/>
      <c r="VIT79" s="5"/>
      <c r="VIU79" s="5"/>
      <c r="VIV79" s="5"/>
      <c r="VIW79" s="5"/>
      <c r="VIX79" s="5"/>
      <c r="VIY79" s="5"/>
      <c r="VIZ79" s="5"/>
      <c r="VJA79" s="5"/>
      <c r="VJB79" s="5"/>
      <c r="VJC79" s="5"/>
      <c r="VJD79" s="5"/>
      <c r="VJE79" s="5"/>
      <c r="VJF79" s="5"/>
      <c r="VJG79" s="5"/>
      <c r="VJH79" s="5"/>
      <c r="VJI79" s="5"/>
      <c r="VJJ79" s="5"/>
      <c r="VJK79" s="5"/>
      <c r="VJL79" s="5"/>
      <c r="VJM79" s="5"/>
      <c r="VJN79" s="5"/>
      <c r="VJO79" s="5"/>
      <c r="VJP79" s="5"/>
      <c r="VJQ79" s="5"/>
      <c r="VJR79" s="5"/>
      <c r="VJS79" s="5"/>
      <c r="VJT79" s="5"/>
      <c r="VJU79" s="5"/>
      <c r="VJV79" s="5"/>
      <c r="VJW79" s="5"/>
      <c r="VJX79" s="5"/>
      <c r="VJY79" s="5"/>
      <c r="VJZ79" s="5"/>
      <c r="VKA79" s="5"/>
      <c r="VKB79" s="5"/>
      <c r="VKC79" s="5"/>
      <c r="VKD79" s="5"/>
      <c r="VKE79" s="5"/>
      <c r="VKF79" s="5"/>
      <c r="VKG79" s="5"/>
      <c r="VKH79" s="5"/>
      <c r="VKI79" s="5"/>
      <c r="VKJ79" s="5"/>
      <c r="VKK79" s="5"/>
      <c r="VKL79" s="5"/>
      <c r="VKM79" s="5"/>
      <c r="VKN79" s="5"/>
      <c r="VKO79" s="5"/>
      <c r="VKP79" s="5"/>
      <c r="VKQ79" s="5"/>
      <c r="VKR79" s="5"/>
      <c r="VKS79" s="5"/>
      <c r="VKT79" s="5"/>
      <c r="VKU79" s="5"/>
      <c r="VKV79" s="5"/>
      <c r="VKW79" s="5"/>
      <c r="VKX79" s="5"/>
      <c r="VKY79" s="5"/>
      <c r="VKZ79" s="5"/>
      <c r="VLA79" s="5"/>
      <c r="VLB79" s="5"/>
      <c r="VLC79" s="5"/>
      <c r="VLD79" s="5"/>
      <c r="VLE79" s="5"/>
      <c r="VLF79" s="5"/>
      <c r="VLG79" s="5"/>
      <c r="VLH79" s="5"/>
      <c r="VLI79" s="5"/>
      <c r="VLJ79" s="5"/>
      <c r="VLK79" s="5"/>
      <c r="VLL79" s="5"/>
      <c r="VLM79" s="5"/>
      <c r="VLN79" s="5"/>
      <c r="VLO79" s="5"/>
      <c r="VLP79" s="5"/>
      <c r="VLQ79" s="5"/>
      <c r="VLR79" s="5"/>
      <c r="VLS79" s="5"/>
      <c r="VLT79" s="5"/>
      <c r="VLU79" s="5"/>
      <c r="VLV79" s="5"/>
      <c r="VLW79" s="5"/>
      <c r="VLX79" s="5"/>
      <c r="VLY79" s="5"/>
      <c r="VLZ79" s="5"/>
      <c r="VMA79" s="5"/>
      <c r="VMB79" s="5"/>
      <c r="VMC79" s="5"/>
      <c r="VMD79" s="5"/>
      <c r="VME79" s="5"/>
      <c r="VMF79" s="5"/>
      <c r="VMG79" s="5"/>
      <c r="VMH79" s="5"/>
      <c r="VMI79" s="5"/>
      <c r="VMJ79" s="5"/>
      <c r="VMK79" s="5"/>
      <c r="VML79" s="5"/>
      <c r="VMM79" s="5"/>
      <c r="VMN79" s="5"/>
      <c r="VMO79" s="5"/>
      <c r="VMP79" s="5"/>
      <c r="VMQ79" s="5"/>
      <c r="VMR79" s="5"/>
      <c r="VMS79" s="5"/>
      <c r="VMT79" s="5"/>
      <c r="VMU79" s="5"/>
      <c r="VMV79" s="5"/>
      <c r="VMW79" s="5"/>
      <c r="VMX79" s="5"/>
      <c r="VMY79" s="5"/>
      <c r="VMZ79" s="5"/>
      <c r="VNA79" s="5"/>
      <c r="VNB79" s="5"/>
      <c r="VNC79" s="5"/>
      <c r="VND79" s="5"/>
      <c r="VNE79" s="5"/>
      <c r="VNF79" s="5"/>
      <c r="VNG79" s="5"/>
      <c r="VNH79" s="5"/>
      <c r="VNI79" s="5"/>
      <c r="VNJ79" s="5"/>
      <c r="VNK79" s="5"/>
      <c r="VNL79" s="5"/>
      <c r="VNM79" s="5"/>
      <c r="VNN79" s="5"/>
      <c r="VNO79" s="5"/>
      <c r="VNP79" s="5"/>
      <c r="VNQ79" s="5"/>
      <c r="VNR79" s="5"/>
      <c r="VNS79" s="5"/>
      <c r="VNT79" s="5"/>
      <c r="VNU79" s="5"/>
      <c r="VNV79" s="5"/>
      <c r="VNW79" s="5"/>
      <c r="VNX79" s="5"/>
      <c r="VNY79" s="5"/>
      <c r="VNZ79" s="5"/>
      <c r="VOA79" s="5"/>
      <c r="VOB79" s="5"/>
      <c r="VOC79" s="5"/>
      <c r="VOD79" s="5"/>
      <c r="VOE79" s="5"/>
      <c r="VOF79" s="5"/>
      <c r="VOG79" s="5"/>
      <c r="VOH79" s="5"/>
      <c r="VOI79" s="5"/>
      <c r="VOJ79" s="5"/>
      <c r="VOK79" s="5"/>
      <c r="VOL79" s="5"/>
      <c r="VOM79" s="5"/>
      <c r="VON79" s="5"/>
      <c r="VOO79" s="5"/>
      <c r="VOP79" s="5"/>
      <c r="VOQ79" s="5"/>
      <c r="VOR79" s="5"/>
      <c r="VOS79" s="5"/>
      <c r="VOT79" s="5"/>
      <c r="VOU79" s="5"/>
      <c r="VOV79" s="5"/>
      <c r="VOW79" s="5"/>
      <c r="VOX79" s="5"/>
      <c r="VOY79" s="5"/>
      <c r="VOZ79" s="5"/>
      <c r="VPA79" s="5"/>
      <c r="VPB79" s="5"/>
      <c r="VPC79" s="5"/>
      <c r="VPD79" s="5"/>
      <c r="VPE79" s="5"/>
      <c r="VPF79" s="5"/>
      <c r="VPG79" s="5"/>
      <c r="VPH79" s="5"/>
      <c r="VPI79" s="5"/>
      <c r="VPJ79" s="5"/>
      <c r="VPK79" s="5"/>
      <c r="VPL79" s="5"/>
      <c r="VPM79" s="5"/>
      <c r="VPN79" s="5"/>
      <c r="VPO79" s="5"/>
      <c r="VPP79" s="5"/>
      <c r="VPQ79" s="5"/>
      <c r="VPR79" s="5"/>
      <c r="VPS79" s="5"/>
      <c r="VPT79" s="5"/>
      <c r="VPU79" s="5"/>
      <c r="VPV79" s="5"/>
      <c r="VPW79" s="5"/>
      <c r="VPX79" s="5"/>
      <c r="VPY79" s="5"/>
      <c r="VPZ79" s="5"/>
      <c r="VQA79" s="5"/>
      <c r="VQB79" s="5"/>
      <c r="VQC79" s="5"/>
      <c r="VQD79" s="5"/>
      <c r="VQE79" s="5"/>
      <c r="VQF79" s="5"/>
      <c r="VQG79" s="5"/>
      <c r="VQH79" s="5"/>
      <c r="VQI79" s="5"/>
      <c r="VQJ79" s="5"/>
      <c r="VQK79" s="5"/>
      <c r="VQL79" s="5"/>
      <c r="VQM79" s="5"/>
      <c r="VQN79" s="5"/>
      <c r="VQO79" s="5"/>
      <c r="VQP79" s="5"/>
      <c r="VQQ79" s="5"/>
      <c r="VQR79" s="5"/>
      <c r="VQS79" s="5"/>
      <c r="VQT79" s="5"/>
      <c r="VQU79" s="5"/>
      <c r="VQV79" s="5"/>
      <c r="VQW79" s="5"/>
      <c r="VQX79" s="5"/>
      <c r="VQY79" s="5"/>
      <c r="VQZ79" s="5"/>
      <c r="VRA79" s="5"/>
      <c r="VRB79" s="5"/>
      <c r="VRC79" s="5"/>
      <c r="VRD79" s="5"/>
      <c r="VRE79" s="5"/>
      <c r="VRF79" s="5"/>
      <c r="VRG79" s="5"/>
      <c r="VRH79" s="5"/>
      <c r="VRI79" s="5"/>
      <c r="VRJ79" s="5"/>
      <c r="VRK79" s="5"/>
      <c r="VRL79" s="5"/>
      <c r="VRM79" s="5"/>
      <c r="VRN79" s="5"/>
      <c r="VRO79" s="5"/>
      <c r="VRP79" s="5"/>
      <c r="VRQ79" s="5"/>
      <c r="VRR79" s="5"/>
      <c r="VRS79" s="5"/>
      <c r="VRT79" s="5"/>
      <c r="VRU79" s="5"/>
      <c r="VRV79" s="5"/>
      <c r="VRW79" s="5"/>
      <c r="VRX79" s="5"/>
      <c r="VRY79" s="5"/>
      <c r="VRZ79" s="5"/>
      <c r="VSA79" s="5"/>
      <c r="VSB79" s="5"/>
      <c r="VSC79" s="5"/>
      <c r="VSD79" s="5"/>
      <c r="VSE79" s="5"/>
      <c r="VSF79" s="5"/>
      <c r="VSG79" s="5"/>
      <c r="VSH79" s="5"/>
      <c r="VSI79" s="5"/>
      <c r="VSJ79" s="5"/>
      <c r="VSK79" s="5"/>
      <c r="VSL79" s="5"/>
      <c r="VSM79" s="5"/>
      <c r="VSN79" s="5"/>
      <c r="VSO79" s="5"/>
      <c r="VSP79" s="5"/>
      <c r="VSQ79" s="5"/>
      <c r="VSR79" s="5"/>
      <c r="VSS79" s="5"/>
      <c r="VST79" s="5"/>
      <c r="VSU79" s="5"/>
      <c r="VSV79" s="5"/>
      <c r="VSW79" s="5"/>
      <c r="VSX79" s="5"/>
      <c r="VSY79" s="5"/>
      <c r="VSZ79" s="5"/>
      <c r="VTA79" s="5"/>
      <c r="VTB79" s="5"/>
      <c r="VTC79" s="5"/>
      <c r="VTD79" s="5"/>
      <c r="VTE79" s="5"/>
      <c r="VTF79" s="5"/>
      <c r="VTG79" s="5"/>
      <c r="VTH79" s="5"/>
      <c r="VTI79" s="5"/>
      <c r="VTJ79" s="5"/>
      <c r="VTK79" s="5"/>
      <c r="VTL79" s="5"/>
      <c r="VTM79" s="5"/>
      <c r="VTN79" s="5"/>
      <c r="VTO79" s="5"/>
      <c r="VTP79" s="5"/>
      <c r="VTQ79" s="5"/>
      <c r="VTR79" s="5"/>
      <c r="VTS79" s="5"/>
      <c r="VTT79" s="5"/>
      <c r="VTU79" s="5"/>
      <c r="VTV79" s="5"/>
      <c r="VTW79" s="5"/>
      <c r="VTX79" s="5"/>
      <c r="VTY79" s="5"/>
      <c r="VTZ79" s="5"/>
      <c r="VUA79" s="5"/>
      <c r="VUB79" s="5"/>
      <c r="VUC79" s="5"/>
      <c r="VUD79" s="5"/>
      <c r="VUE79" s="5"/>
      <c r="VUF79" s="5"/>
      <c r="VUG79" s="5"/>
      <c r="VUH79" s="5"/>
      <c r="VUI79" s="5"/>
      <c r="VUJ79" s="5"/>
      <c r="VUK79" s="5"/>
      <c r="VUL79" s="5"/>
      <c r="VUM79" s="5"/>
      <c r="VUN79" s="5"/>
      <c r="VUO79" s="5"/>
      <c r="VUP79" s="5"/>
      <c r="VUQ79" s="5"/>
      <c r="VUR79" s="5"/>
      <c r="VUS79" s="5"/>
      <c r="VUT79" s="5"/>
      <c r="VUU79" s="5"/>
      <c r="VUV79" s="5"/>
      <c r="VUW79" s="5"/>
      <c r="VUX79" s="5"/>
      <c r="VUY79" s="5"/>
      <c r="VUZ79" s="5"/>
      <c r="VVA79" s="5"/>
      <c r="VVB79" s="5"/>
      <c r="VVC79" s="5"/>
      <c r="VVD79" s="5"/>
      <c r="VVE79" s="5"/>
      <c r="VVF79" s="5"/>
      <c r="VVG79" s="5"/>
      <c r="VVH79" s="5"/>
      <c r="VVI79" s="5"/>
      <c r="VVJ79" s="5"/>
      <c r="VVK79" s="5"/>
      <c r="VVL79" s="5"/>
      <c r="VVM79" s="5"/>
      <c r="VVN79" s="5"/>
      <c r="VVO79" s="5"/>
      <c r="VVP79" s="5"/>
      <c r="VVQ79" s="5"/>
      <c r="VVR79" s="5"/>
      <c r="VVS79" s="5"/>
      <c r="VVT79" s="5"/>
      <c r="VVU79" s="5"/>
      <c r="VVV79" s="5"/>
      <c r="VVW79" s="5"/>
      <c r="VVX79" s="5"/>
      <c r="VVY79" s="5"/>
      <c r="VVZ79" s="5"/>
      <c r="VWA79" s="5"/>
      <c r="VWB79" s="5"/>
      <c r="VWC79" s="5"/>
      <c r="VWD79" s="5"/>
      <c r="VWE79" s="5"/>
      <c r="VWF79" s="5"/>
      <c r="VWG79" s="5"/>
      <c r="VWH79" s="5"/>
      <c r="VWI79" s="5"/>
      <c r="VWJ79" s="5"/>
      <c r="VWK79" s="5"/>
      <c r="VWL79" s="5"/>
      <c r="VWM79" s="5"/>
      <c r="VWN79" s="5"/>
      <c r="VWO79" s="5"/>
      <c r="VWP79" s="5"/>
      <c r="VWQ79" s="5"/>
      <c r="VWR79" s="5"/>
      <c r="VWS79" s="5"/>
      <c r="VWT79" s="5"/>
      <c r="VWU79" s="5"/>
      <c r="VWV79" s="5"/>
      <c r="VWW79" s="5"/>
      <c r="VWX79" s="5"/>
      <c r="VWY79" s="5"/>
      <c r="VWZ79" s="5"/>
      <c r="VXA79" s="5"/>
      <c r="VXB79" s="5"/>
      <c r="VXC79" s="5"/>
      <c r="VXD79" s="5"/>
      <c r="VXE79" s="5"/>
      <c r="VXF79" s="5"/>
      <c r="VXG79" s="5"/>
      <c r="VXH79" s="5"/>
      <c r="VXI79" s="5"/>
      <c r="VXJ79" s="5"/>
      <c r="VXK79" s="5"/>
      <c r="VXL79" s="5"/>
      <c r="VXM79" s="5"/>
      <c r="VXN79" s="5"/>
      <c r="VXO79" s="5"/>
      <c r="VXP79" s="5"/>
      <c r="VXQ79" s="5"/>
      <c r="VXR79" s="5"/>
      <c r="VXS79" s="5"/>
      <c r="VXT79" s="5"/>
      <c r="VXU79" s="5"/>
      <c r="VXV79" s="5"/>
      <c r="VXW79" s="5"/>
      <c r="VXX79" s="5"/>
      <c r="VXY79" s="5"/>
      <c r="VXZ79" s="5"/>
      <c r="VYA79" s="5"/>
      <c r="VYB79" s="5"/>
      <c r="VYC79" s="5"/>
      <c r="VYD79" s="5"/>
      <c r="VYE79" s="5"/>
      <c r="VYF79" s="5"/>
      <c r="VYG79" s="5"/>
      <c r="VYH79" s="5"/>
      <c r="VYI79" s="5"/>
      <c r="VYJ79" s="5"/>
      <c r="VYK79" s="5"/>
      <c r="VYL79" s="5"/>
      <c r="VYM79" s="5"/>
      <c r="VYN79" s="5"/>
      <c r="VYO79" s="5"/>
      <c r="VYP79" s="5"/>
      <c r="VYQ79" s="5"/>
      <c r="VYR79" s="5"/>
      <c r="VYS79" s="5"/>
      <c r="VYT79" s="5"/>
      <c r="VYU79" s="5"/>
      <c r="VYV79" s="5"/>
      <c r="VYW79" s="5"/>
      <c r="VYX79" s="5"/>
      <c r="VYY79" s="5"/>
      <c r="VYZ79" s="5"/>
      <c r="VZA79" s="5"/>
      <c r="VZB79" s="5"/>
      <c r="VZC79" s="5"/>
      <c r="VZD79" s="5"/>
      <c r="VZE79" s="5"/>
      <c r="VZF79" s="5"/>
      <c r="VZG79" s="5"/>
      <c r="VZH79" s="5"/>
      <c r="VZI79" s="5"/>
      <c r="VZJ79" s="5"/>
      <c r="VZK79" s="5"/>
      <c r="VZL79" s="5"/>
      <c r="VZM79" s="5"/>
      <c r="VZN79" s="5"/>
      <c r="VZO79" s="5"/>
      <c r="VZP79" s="5"/>
      <c r="VZQ79" s="5"/>
      <c r="VZR79" s="5"/>
      <c r="VZS79" s="5"/>
      <c r="VZT79" s="5"/>
      <c r="VZU79" s="5"/>
      <c r="VZV79" s="5"/>
      <c r="VZW79" s="5"/>
      <c r="VZX79" s="5"/>
      <c r="VZY79" s="5"/>
      <c r="VZZ79" s="5"/>
      <c r="WAA79" s="5"/>
      <c r="WAB79" s="5"/>
      <c r="WAC79" s="5"/>
      <c r="WAD79" s="5"/>
      <c r="WAE79" s="5"/>
      <c r="WAF79" s="5"/>
      <c r="WAG79" s="5"/>
      <c r="WAH79" s="5"/>
      <c r="WAI79" s="5"/>
      <c r="WAJ79" s="5"/>
      <c r="WAK79" s="5"/>
      <c r="WAL79" s="5"/>
      <c r="WAM79" s="5"/>
      <c r="WAN79" s="5"/>
      <c r="WAO79" s="5"/>
      <c r="WAP79" s="5"/>
      <c r="WAQ79" s="5"/>
      <c r="WAR79" s="5"/>
      <c r="WAS79" s="5"/>
      <c r="WAT79" s="5"/>
      <c r="WAU79" s="5"/>
      <c r="WAV79" s="5"/>
      <c r="WAW79" s="5"/>
      <c r="WAX79" s="5"/>
      <c r="WAY79" s="5"/>
      <c r="WAZ79" s="5"/>
      <c r="WBA79" s="5"/>
      <c r="WBB79" s="5"/>
      <c r="WBC79" s="5"/>
      <c r="WBD79" s="5"/>
      <c r="WBE79" s="5"/>
      <c r="WBF79" s="5"/>
      <c r="WBG79" s="5"/>
      <c r="WBH79" s="5"/>
      <c r="WBI79" s="5"/>
      <c r="WBJ79" s="5"/>
      <c r="WBK79" s="5"/>
      <c r="WBL79" s="5"/>
      <c r="WBM79" s="5"/>
      <c r="WBN79" s="5"/>
      <c r="WBO79" s="5"/>
      <c r="WBP79" s="5"/>
      <c r="WBQ79" s="5"/>
      <c r="WBR79" s="5"/>
      <c r="WBS79" s="5"/>
      <c r="WBT79" s="5"/>
      <c r="WBU79" s="5"/>
      <c r="WBV79" s="5"/>
      <c r="WBW79" s="5"/>
      <c r="WBX79" s="5"/>
      <c r="WBY79" s="5"/>
      <c r="WBZ79" s="5"/>
      <c r="WCA79" s="5"/>
      <c r="WCB79" s="5"/>
      <c r="WCC79" s="5"/>
      <c r="WCD79" s="5"/>
      <c r="WCE79" s="5"/>
      <c r="WCF79" s="5"/>
      <c r="WCG79" s="5"/>
      <c r="WCH79" s="5"/>
      <c r="WCI79" s="5"/>
      <c r="WCJ79" s="5"/>
      <c r="WCK79" s="5"/>
      <c r="WCL79" s="5"/>
      <c r="WCM79" s="5"/>
      <c r="WCN79" s="5"/>
      <c r="WCO79" s="5"/>
      <c r="WCP79" s="5"/>
      <c r="WCQ79" s="5"/>
      <c r="WCR79" s="5"/>
      <c r="WCS79" s="5"/>
      <c r="WCT79" s="5"/>
      <c r="WCU79" s="5"/>
      <c r="WCV79" s="5"/>
      <c r="WCW79" s="5"/>
      <c r="WCX79" s="5"/>
      <c r="WCY79" s="5"/>
      <c r="WCZ79" s="5"/>
      <c r="WDA79" s="5"/>
      <c r="WDB79" s="5"/>
      <c r="WDC79" s="5"/>
      <c r="WDD79" s="5"/>
      <c r="WDE79" s="5"/>
      <c r="WDF79" s="5"/>
      <c r="WDG79" s="5"/>
      <c r="WDH79" s="5"/>
      <c r="WDI79" s="5"/>
      <c r="WDJ79" s="5"/>
      <c r="WDK79" s="5"/>
      <c r="WDL79" s="5"/>
      <c r="WDM79" s="5"/>
      <c r="WDN79" s="5"/>
      <c r="WDO79" s="5"/>
      <c r="WDP79" s="5"/>
      <c r="WDQ79" s="5"/>
      <c r="WDR79" s="5"/>
      <c r="WDS79" s="5"/>
      <c r="WDT79" s="5"/>
      <c r="WDU79" s="5"/>
      <c r="WDV79" s="5"/>
      <c r="WDW79" s="5"/>
      <c r="WDX79" s="5"/>
      <c r="WDY79" s="5"/>
      <c r="WDZ79" s="5"/>
      <c r="WEA79" s="5"/>
      <c r="WEB79" s="5"/>
      <c r="WEC79" s="5"/>
      <c r="WED79" s="5"/>
      <c r="WEE79" s="5"/>
      <c r="WEF79" s="5"/>
      <c r="WEG79" s="5"/>
      <c r="WEH79" s="5"/>
      <c r="WEI79" s="5"/>
      <c r="WEJ79" s="5"/>
      <c r="WEK79" s="5"/>
      <c r="WEL79" s="5"/>
      <c r="WEM79" s="5"/>
      <c r="WEN79" s="5"/>
      <c r="WEO79" s="5"/>
      <c r="WEP79" s="5"/>
      <c r="WEQ79" s="5"/>
      <c r="WER79" s="5"/>
      <c r="WES79" s="5"/>
      <c r="WET79" s="5"/>
      <c r="WEU79" s="5"/>
      <c r="WEV79" s="5"/>
      <c r="WEW79" s="5"/>
      <c r="WEX79" s="5"/>
      <c r="WEY79" s="5"/>
      <c r="WEZ79" s="5"/>
      <c r="WFA79" s="5"/>
      <c r="WFB79" s="5"/>
      <c r="WFC79" s="5"/>
      <c r="WFD79" s="5"/>
      <c r="WFE79" s="5"/>
      <c r="WFF79" s="5"/>
      <c r="WFG79" s="5"/>
      <c r="WFH79" s="5"/>
      <c r="WFI79" s="5"/>
      <c r="WFJ79" s="5"/>
      <c r="WFK79" s="5"/>
      <c r="WFL79" s="5"/>
      <c r="WFM79" s="5"/>
      <c r="WFN79" s="5"/>
      <c r="WFO79" s="5"/>
      <c r="WFP79" s="5"/>
      <c r="WFQ79" s="5"/>
      <c r="WFR79" s="5"/>
      <c r="WFS79" s="5"/>
      <c r="WFT79" s="5"/>
      <c r="WFU79" s="5"/>
      <c r="WFV79" s="5"/>
      <c r="WFW79" s="5"/>
      <c r="WFX79" s="5"/>
      <c r="WFY79" s="5"/>
      <c r="WFZ79" s="5"/>
      <c r="WGA79" s="5"/>
      <c r="WGB79" s="5"/>
      <c r="WGC79" s="5"/>
      <c r="WGD79" s="5"/>
      <c r="WGE79" s="5"/>
      <c r="WGF79" s="5"/>
      <c r="WGG79" s="5"/>
      <c r="WGH79" s="5"/>
      <c r="WGI79" s="5"/>
      <c r="WGJ79" s="5"/>
      <c r="WGK79" s="5"/>
      <c r="WGL79" s="5"/>
      <c r="WGM79" s="5"/>
      <c r="WGN79" s="5"/>
      <c r="WGO79" s="5"/>
      <c r="WGP79" s="5"/>
      <c r="WGQ79" s="5"/>
      <c r="WGR79" s="5"/>
      <c r="WGS79" s="5"/>
      <c r="WGT79" s="5"/>
      <c r="WGU79" s="5"/>
      <c r="WGV79" s="5"/>
      <c r="WGW79" s="5"/>
      <c r="WGX79" s="5"/>
      <c r="WGY79" s="5"/>
      <c r="WGZ79" s="5"/>
      <c r="WHA79" s="5"/>
      <c r="WHB79" s="5"/>
      <c r="WHC79" s="5"/>
      <c r="WHD79" s="5"/>
      <c r="WHE79" s="5"/>
      <c r="WHF79" s="5"/>
      <c r="WHG79" s="5"/>
      <c r="WHH79" s="5"/>
      <c r="WHI79" s="5"/>
      <c r="WHJ79" s="5"/>
      <c r="WHK79" s="5"/>
      <c r="WHL79" s="5"/>
      <c r="WHM79" s="5"/>
      <c r="WHN79" s="5"/>
      <c r="WHO79" s="5"/>
      <c r="WHP79" s="5"/>
      <c r="WHQ79" s="5"/>
      <c r="WHR79" s="5"/>
      <c r="WHS79" s="5"/>
      <c r="WHT79" s="5"/>
      <c r="WHU79" s="5"/>
      <c r="WHV79" s="5"/>
      <c r="WHW79" s="5"/>
      <c r="WHX79" s="5"/>
      <c r="WHY79" s="5"/>
      <c r="WHZ79" s="5"/>
      <c r="WIA79" s="5"/>
      <c r="WIB79" s="5"/>
      <c r="WIC79" s="5"/>
      <c r="WID79" s="5"/>
      <c r="WIE79" s="5"/>
      <c r="WIF79" s="5"/>
      <c r="WIG79" s="5"/>
      <c r="WIH79" s="5"/>
      <c r="WII79" s="5"/>
      <c r="WIJ79" s="5"/>
      <c r="WIK79" s="5"/>
      <c r="WIL79" s="5"/>
      <c r="WIM79" s="5"/>
      <c r="WIN79" s="5"/>
      <c r="WIO79" s="5"/>
      <c r="WIP79" s="5"/>
      <c r="WIQ79" s="5"/>
      <c r="WIR79" s="5"/>
      <c r="WIS79" s="5"/>
      <c r="WIT79" s="5"/>
      <c r="WIU79" s="5"/>
      <c r="WIV79" s="5"/>
      <c r="WIW79" s="5"/>
      <c r="WIX79" s="5"/>
      <c r="WIY79" s="5"/>
      <c r="WIZ79" s="5"/>
      <c r="WJA79" s="5"/>
      <c r="WJB79" s="5"/>
      <c r="WJC79" s="5"/>
      <c r="WJD79" s="5"/>
      <c r="WJE79" s="5"/>
      <c r="WJF79" s="5"/>
      <c r="WJG79" s="5"/>
      <c r="WJH79" s="5"/>
      <c r="WJI79" s="5"/>
      <c r="WJJ79" s="5"/>
      <c r="WJK79" s="5"/>
      <c r="WJL79" s="5"/>
      <c r="WJM79" s="5"/>
      <c r="WJN79" s="5"/>
      <c r="WJO79" s="5"/>
      <c r="WJP79" s="5"/>
      <c r="WJQ79" s="5"/>
      <c r="WJR79" s="5"/>
      <c r="WJS79" s="5"/>
      <c r="WJT79" s="5"/>
      <c r="WJU79" s="5"/>
      <c r="WJV79" s="5"/>
      <c r="WJW79" s="5"/>
      <c r="WJX79" s="5"/>
      <c r="WJY79" s="5"/>
      <c r="WJZ79" s="5"/>
      <c r="WKA79" s="5"/>
      <c r="WKB79" s="5"/>
      <c r="WKC79" s="5"/>
      <c r="WKD79" s="5"/>
      <c r="WKE79" s="5"/>
      <c r="WKF79" s="5"/>
      <c r="WKG79" s="5"/>
      <c r="WKH79" s="5"/>
      <c r="WKI79" s="5"/>
      <c r="WKJ79" s="5"/>
      <c r="WKK79" s="5"/>
      <c r="WKL79" s="5"/>
      <c r="WKM79" s="5"/>
      <c r="WKN79" s="5"/>
      <c r="WKO79" s="5"/>
      <c r="WKP79" s="5"/>
      <c r="WKQ79" s="5"/>
      <c r="WKR79" s="5"/>
      <c r="WKS79" s="5"/>
      <c r="WKT79" s="5"/>
      <c r="WKU79" s="5"/>
      <c r="WKV79" s="5"/>
      <c r="WKW79" s="5"/>
      <c r="WKX79" s="5"/>
      <c r="WKY79" s="5"/>
      <c r="WKZ79" s="5"/>
      <c r="WLA79" s="5"/>
      <c r="WLB79" s="5"/>
      <c r="WLC79" s="5"/>
      <c r="WLD79" s="5"/>
      <c r="WLE79" s="5"/>
      <c r="WLF79" s="5"/>
      <c r="WLG79" s="5"/>
      <c r="WLH79" s="5"/>
      <c r="WLI79" s="5"/>
      <c r="WLJ79" s="5"/>
      <c r="WLK79" s="5"/>
      <c r="WLL79" s="5"/>
      <c r="WLM79" s="5"/>
      <c r="WLN79" s="5"/>
      <c r="WLO79" s="5"/>
      <c r="WLP79" s="5"/>
      <c r="WLQ79" s="5"/>
      <c r="WLR79" s="5"/>
      <c r="WLS79" s="5"/>
      <c r="WLT79" s="5"/>
      <c r="WLU79" s="5"/>
      <c r="WLV79" s="5"/>
      <c r="WLW79" s="5"/>
      <c r="WLX79" s="5"/>
      <c r="WLY79" s="5"/>
      <c r="WLZ79" s="5"/>
      <c r="WMA79" s="5"/>
      <c r="WMB79" s="5"/>
      <c r="WMC79" s="5"/>
      <c r="WMD79" s="5"/>
      <c r="WME79" s="5"/>
      <c r="WMF79" s="5"/>
      <c r="WMG79" s="5"/>
      <c r="WMH79" s="5"/>
      <c r="WMI79" s="5"/>
      <c r="WMJ79" s="5"/>
      <c r="WMK79" s="5"/>
      <c r="WML79" s="5"/>
      <c r="WMM79" s="5"/>
      <c r="WMN79" s="5"/>
      <c r="WMO79" s="5"/>
      <c r="WMP79" s="5"/>
      <c r="WMQ79" s="5"/>
      <c r="WMR79" s="5"/>
      <c r="WMS79" s="5"/>
      <c r="WMT79" s="5"/>
      <c r="WMU79" s="5"/>
      <c r="WMV79" s="5"/>
      <c r="WMW79" s="5"/>
      <c r="WMX79" s="5"/>
      <c r="WMY79" s="5"/>
      <c r="WMZ79" s="5"/>
      <c r="WNA79" s="5"/>
      <c r="WNB79" s="5"/>
      <c r="WNC79" s="5"/>
      <c r="WND79" s="5"/>
      <c r="WNE79" s="5"/>
      <c r="WNF79" s="5"/>
      <c r="WNG79" s="5"/>
      <c r="WNH79" s="5"/>
      <c r="WNI79" s="5"/>
      <c r="WNJ79" s="5"/>
      <c r="WNK79" s="5"/>
      <c r="WNL79" s="5"/>
      <c r="WNM79" s="5"/>
      <c r="WNN79" s="5"/>
      <c r="WNO79" s="5"/>
      <c r="WNP79" s="5"/>
      <c r="WNQ79" s="5"/>
      <c r="WNR79" s="5"/>
      <c r="WNS79" s="5"/>
      <c r="WNT79" s="5"/>
      <c r="WNU79" s="5"/>
      <c r="WNV79" s="5"/>
      <c r="WNW79" s="5"/>
      <c r="WNX79" s="5"/>
      <c r="WNY79" s="5"/>
      <c r="WNZ79" s="5"/>
      <c r="WOA79" s="5"/>
      <c r="WOB79" s="5"/>
      <c r="WOC79" s="5"/>
      <c r="WOD79" s="5"/>
      <c r="WOE79" s="5"/>
      <c r="WOF79" s="5"/>
      <c r="WOG79" s="5"/>
      <c r="WOH79" s="5"/>
      <c r="WOI79" s="5"/>
      <c r="WOJ79" s="5"/>
      <c r="WOK79" s="5"/>
      <c r="WOL79" s="5"/>
      <c r="WOM79" s="5"/>
      <c r="WON79" s="5"/>
      <c r="WOO79" s="5"/>
      <c r="WOP79" s="5"/>
      <c r="WOQ79" s="5"/>
      <c r="WOR79" s="5"/>
      <c r="WOS79" s="5"/>
      <c r="WOT79" s="5"/>
      <c r="WOU79" s="5"/>
      <c r="WOV79" s="5"/>
      <c r="WOW79" s="5"/>
      <c r="WOX79" s="5"/>
      <c r="WOY79" s="5"/>
      <c r="WOZ79" s="5"/>
      <c r="WPA79" s="5"/>
      <c r="WPB79" s="5"/>
      <c r="WPC79" s="5"/>
      <c r="WPD79" s="5"/>
      <c r="WPE79" s="5"/>
      <c r="WPF79" s="5"/>
      <c r="WPG79" s="5"/>
      <c r="WPH79" s="5"/>
      <c r="WPI79" s="5"/>
      <c r="WPJ79" s="5"/>
      <c r="WPK79" s="5"/>
      <c r="WPL79" s="5"/>
      <c r="WPM79" s="5"/>
      <c r="WPN79" s="5"/>
      <c r="WPO79" s="5"/>
      <c r="WPP79" s="5"/>
      <c r="WPQ79" s="5"/>
      <c r="WPR79" s="5"/>
      <c r="WPS79" s="5"/>
      <c r="WPT79" s="5"/>
      <c r="WPU79" s="5"/>
      <c r="WPV79" s="5"/>
      <c r="WPW79" s="5"/>
      <c r="WPX79" s="5"/>
      <c r="WPY79" s="5"/>
      <c r="WPZ79" s="5"/>
      <c r="WQA79" s="5"/>
      <c r="WQB79" s="5"/>
      <c r="WQC79" s="5"/>
      <c r="WQD79" s="5"/>
      <c r="WQE79" s="5"/>
      <c r="WQF79" s="5"/>
      <c r="WQG79" s="5"/>
      <c r="WQH79" s="5"/>
      <c r="WQI79" s="5"/>
      <c r="WQJ79" s="5"/>
      <c r="WQK79" s="5"/>
      <c r="WQL79" s="5"/>
      <c r="WQM79" s="5"/>
      <c r="WQN79" s="5"/>
      <c r="WQO79" s="5"/>
      <c r="WQP79" s="5"/>
      <c r="WQQ79" s="5"/>
      <c r="WQR79" s="5"/>
      <c r="WQS79" s="5"/>
      <c r="WQT79" s="5"/>
      <c r="WQU79" s="5"/>
      <c r="WQV79" s="5"/>
      <c r="WQW79" s="5"/>
      <c r="WQX79" s="5"/>
      <c r="WQY79" s="5"/>
      <c r="WQZ79" s="5"/>
      <c r="WRA79" s="5"/>
      <c r="WRB79" s="5"/>
      <c r="WRC79" s="5"/>
      <c r="WRD79" s="5"/>
      <c r="WRE79" s="5"/>
      <c r="WRF79" s="5"/>
      <c r="WRG79" s="5"/>
      <c r="WRH79" s="5"/>
      <c r="WRI79" s="5"/>
      <c r="WRJ79" s="5"/>
      <c r="WRK79" s="5"/>
      <c r="WRL79" s="5"/>
      <c r="WRM79" s="5"/>
      <c r="WRN79" s="5"/>
      <c r="WRO79" s="5"/>
      <c r="WRP79" s="5"/>
      <c r="WRQ79" s="5"/>
      <c r="WRR79" s="5"/>
      <c r="WRS79" s="5"/>
      <c r="WRT79" s="5"/>
      <c r="WRU79" s="5"/>
      <c r="WRV79" s="5"/>
      <c r="WRW79" s="5"/>
      <c r="WRX79" s="5"/>
      <c r="WRY79" s="5"/>
      <c r="WRZ79" s="5"/>
      <c r="WSA79" s="5"/>
      <c r="WSB79" s="5"/>
      <c r="WSC79" s="5"/>
      <c r="WSD79" s="5"/>
      <c r="WSE79" s="5"/>
      <c r="WSF79" s="5"/>
      <c r="WSG79" s="5"/>
      <c r="WSH79" s="5"/>
      <c r="WSI79" s="5"/>
      <c r="WSJ79" s="5"/>
      <c r="WSK79" s="5"/>
      <c r="WSL79" s="5"/>
      <c r="WSM79" s="5"/>
      <c r="WSN79" s="5"/>
      <c r="WSO79" s="5"/>
      <c r="WSP79" s="5"/>
      <c r="WSQ79" s="5"/>
      <c r="WSR79" s="5"/>
      <c r="WSS79" s="5"/>
      <c r="WST79" s="5"/>
      <c r="WSU79" s="5"/>
      <c r="WSV79" s="5"/>
      <c r="WSW79" s="5"/>
      <c r="WSX79" s="5"/>
      <c r="WSY79" s="5"/>
      <c r="WSZ79" s="5"/>
      <c r="WTA79" s="5"/>
      <c r="WTB79" s="5"/>
      <c r="WTC79" s="5"/>
      <c r="WTD79" s="5"/>
      <c r="WTE79" s="5"/>
      <c r="WTF79" s="5"/>
      <c r="WTG79" s="5"/>
      <c r="WTH79" s="5"/>
      <c r="WTI79" s="5"/>
      <c r="WTJ79" s="5"/>
      <c r="WTK79" s="5"/>
      <c r="WTL79" s="5"/>
      <c r="WTM79" s="5"/>
      <c r="WTN79" s="5"/>
      <c r="WTO79" s="5"/>
      <c r="WTP79" s="5"/>
      <c r="WTQ79" s="5"/>
      <c r="WTR79" s="5"/>
      <c r="WTS79" s="5"/>
      <c r="WTT79" s="5"/>
      <c r="WTU79" s="5"/>
      <c r="WTV79" s="5"/>
      <c r="WTW79" s="5"/>
      <c r="WTX79" s="5"/>
      <c r="WTY79" s="5"/>
      <c r="WTZ79" s="5"/>
      <c r="WUA79" s="5"/>
      <c r="WUB79" s="5"/>
      <c r="WUC79" s="5"/>
      <c r="WUD79" s="5"/>
      <c r="WUE79" s="5"/>
      <c r="WUF79" s="5"/>
      <c r="WUG79" s="5"/>
      <c r="WUH79" s="5"/>
      <c r="WUI79" s="5"/>
      <c r="WUJ79" s="5"/>
      <c r="WUK79" s="5"/>
      <c r="WUL79" s="5"/>
      <c r="WUM79" s="5"/>
      <c r="WUN79" s="5"/>
      <c r="WUO79" s="5"/>
      <c r="WUP79" s="5"/>
      <c r="WUQ79" s="5"/>
      <c r="WUR79" s="5"/>
      <c r="WUS79" s="5"/>
      <c r="WUT79" s="5"/>
      <c r="WUU79" s="5"/>
      <c r="WUV79" s="5"/>
      <c r="WUW79" s="5"/>
      <c r="WUX79" s="5"/>
      <c r="WUY79" s="5"/>
      <c r="WUZ79" s="5"/>
      <c r="WVA79" s="5"/>
      <c r="WVB79" s="5"/>
      <c r="WVC79" s="5"/>
      <c r="WVD79" s="5"/>
      <c r="WVE79" s="5"/>
      <c r="WVF79" s="5"/>
      <c r="WVG79" s="5"/>
      <c r="WVH79" s="5"/>
      <c r="WVI79" s="5"/>
      <c r="WVJ79" s="5"/>
      <c r="WVK79" s="5"/>
      <c r="WVL79" s="5"/>
      <c r="WVM79" s="5"/>
      <c r="WVN79" s="5"/>
      <c r="WVO79" s="5"/>
      <c r="WVP79" s="5"/>
      <c r="WVQ79" s="5"/>
      <c r="WVR79" s="5"/>
      <c r="WVS79" s="5"/>
      <c r="WVT79" s="5"/>
      <c r="WVU79" s="5"/>
      <c r="WVV79" s="5"/>
      <c r="WVW79" s="5"/>
      <c r="WVX79" s="5"/>
      <c r="WVY79" s="5"/>
      <c r="WVZ79" s="5"/>
      <c r="WWA79" s="5"/>
      <c r="WWB79" s="5"/>
      <c r="WWC79" s="5"/>
      <c r="WWD79" s="5"/>
      <c r="WWE79" s="5"/>
      <c r="WWF79" s="5"/>
      <c r="WWG79" s="5"/>
      <c r="WWH79" s="5"/>
      <c r="WWI79" s="5"/>
      <c r="WWJ79" s="5"/>
      <c r="WWK79" s="5"/>
      <c r="WWL79" s="5"/>
      <c r="WWM79" s="5"/>
      <c r="WWN79" s="5"/>
      <c r="WWO79" s="5"/>
      <c r="WWP79" s="5"/>
      <c r="WWQ79" s="5"/>
      <c r="WWR79" s="5"/>
      <c r="WWS79" s="5"/>
      <c r="WWT79" s="5"/>
      <c r="WWU79" s="5"/>
      <c r="WWV79" s="5"/>
      <c r="WWW79" s="5"/>
      <c r="WWX79" s="5"/>
      <c r="WWY79" s="5"/>
      <c r="WWZ79" s="5"/>
      <c r="WXA79" s="5"/>
      <c r="WXB79" s="5"/>
      <c r="WXC79" s="5"/>
      <c r="WXD79" s="5"/>
      <c r="WXE79" s="5"/>
      <c r="WXF79" s="5"/>
      <c r="WXG79" s="5"/>
      <c r="WXH79" s="5"/>
      <c r="WXI79" s="5"/>
      <c r="WXJ79" s="5"/>
      <c r="WXK79" s="5"/>
      <c r="WXL79" s="5"/>
      <c r="WXM79" s="5"/>
      <c r="WXN79" s="5"/>
      <c r="WXO79" s="5"/>
      <c r="WXP79" s="5"/>
      <c r="WXQ79" s="5"/>
      <c r="WXR79" s="5"/>
      <c r="WXS79" s="5"/>
      <c r="WXT79" s="5"/>
      <c r="WXU79" s="5"/>
      <c r="WXV79" s="5"/>
      <c r="WXW79" s="5"/>
      <c r="WXX79" s="5"/>
      <c r="WXY79" s="5"/>
      <c r="WXZ79" s="5"/>
      <c r="WYA79" s="5"/>
      <c r="WYB79" s="5"/>
      <c r="WYC79" s="5"/>
      <c r="WYD79" s="5"/>
      <c r="WYE79" s="5"/>
      <c r="WYF79" s="5"/>
      <c r="WYG79" s="5"/>
      <c r="WYH79" s="5"/>
      <c r="WYI79" s="5"/>
      <c r="WYJ79" s="5"/>
      <c r="WYK79" s="5"/>
      <c r="WYL79" s="5"/>
      <c r="WYM79" s="5"/>
      <c r="WYN79" s="5"/>
      <c r="WYO79" s="5"/>
      <c r="WYP79" s="5"/>
      <c r="WYQ79" s="5"/>
      <c r="WYR79" s="5"/>
      <c r="WYS79" s="5"/>
      <c r="WYT79" s="5"/>
      <c r="WYU79" s="5"/>
      <c r="WYV79" s="5"/>
      <c r="WYW79" s="5"/>
      <c r="WYX79" s="5"/>
      <c r="WYY79" s="5"/>
      <c r="WYZ79" s="5"/>
      <c r="WZA79" s="5"/>
      <c r="WZB79" s="5"/>
      <c r="WZC79" s="5"/>
      <c r="WZD79" s="5"/>
      <c r="WZE79" s="5"/>
      <c r="WZF79" s="5"/>
      <c r="WZG79" s="5"/>
      <c r="WZH79" s="5"/>
      <c r="WZI79" s="5"/>
      <c r="WZJ79" s="5"/>
      <c r="WZK79" s="5"/>
      <c r="WZL79" s="5"/>
      <c r="WZM79" s="5"/>
      <c r="WZN79" s="5"/>
      <c r="WZO79" s="5"/>
      <c r="WZP79" s="5"/>
      <c r="WZQ79" s="5"/>
      <c r="WZR79" s="5"/>
      <c r="WZS79" s="5"/>
      <c r="WZT79" s="5"/>
      <c r="WZU79" s="5"/>
      <c r="WZV79" s="5"/>
      <c r="WZW79" s="5"/>
      <c r="WZX79" s="5"/>
      <c r="WZY79" s="5"/>
      <c r="WZZ79" s="5"/>
      <c r="XAA79" s="5"/>
      <c r="XAB79" s="5"/>
      <c r="XAC79" s="5"/>
      <c r="XAD79" s="5"/>
      <c r="XAE79" s="5"/>
      <c r="XAF79" s="5"/>
      <c r="XAG79" s="5"/>
      <c r="XAH79" s="5"/>
      <c r="XAI79" s="5"/>
      <c r="XAJ79" s="5"/>
      <c r="XAK79" s="5"/>
      <c r="XAL79" s="5"/>
      <c r="XAM79" s="5"/>
      <c r="XAN79" s="5"/>
      <c r="XAO79" s="5"/>
      <c r="XAP79" s="5"/>
      <c r="XAQ79" s="5"/>
      <c r="XAR79" s="5"/>
      <c r="XAS79" s="5"/>
      <c r="XAT79" s="5"/>
      <c r="XAU79" s="5"/>
      <c r="XAV79" s="5"/>
      <c r="XAW79" s="5"/>
      <c r="XAX79" s="5"/>
      <c r="XAY79" s="5"/>
      <c r="XAZ79" s="5"/>
      <c r="XBA79" s="5"/>
      <c r="XBB79" s="5"/>
      <c r="XBC79" s="5"/>
      <c r="XBD79" s="5"/>
      <c r="XBE79" s="5"/>
      <c r="XBF79" s="5"/>
      <c r="XBG79" s="5"/>
      <c r="XBH79" s="5"/>
      <c r="XBI79" s="5"/>
      <c r="XBJ79" s="5"/>
      <c r="XBK79" s="5"/>
      <c r="XBL79" s="5"/>
      <c r="XBM79" s="5"/>
      <c r="XBN79" s="5"/>
      <c r="XBO79" s="5"/>
      <c r="XBP79" s="5"/>
      <c r="XBQ79" s="5"/>
      <c r="XBR79" s="5"/>
      <c r="XBS79" s="5"/>
      <c r="XBT79" s="5"/>
      <c r="XBU79" s="5"/>
      <c r="XBV79" s="5"/>
      <c r="XBW79" s="5"/>
      <c r="XBX79" s="5"/>
      <c r="XBY79" s="5"/>
      <c r="XBZ79" s="5"/>
      <c r="XCA79" s="5"/>
      <c r="XCB79" s="5"/>
      <c r="XCC79" s="5"/>
      <c r="XCD79" s="5"/>
      <c r="XCE79" s="5"/>
      <c r="XCF79" s="5"/>
      <c r="XCG79" s="5"/>
      <c r="XCH79" s="5"/>
      <c r="XCI79" s="5"/>
      <c r="XCJ79" s="5"/>
      <c r="XCK79" s="5"/>
      <c r="XCL79" s="5"/>
      <c r="XCM79" s="5"/>
      <c r="XCN79" s="5"/>
      <c r="XCO79" s="5"/>
      <c r="XCP79" s="5"/>
      <c r="XCQ79" s="5"/>
      <c r="XCR79" s="5"/>
      <c r="XCS79" s="5"/>
      <c r="XCT79" s="5"/>
      <c r="XCU79" s="5"/>
      <c r="XCV79" s="5"/>
      <c r="XCW79" s="5"/>
      <c r="XCX79" s="5"/>
      <c r="XCY79" s="5"/>
      <c r="XCZ79" s="5"/>
      <c r="XDA79" s="5"/>
      <c r="XDB79" s="5"/>
      <c r="XDC79" s="5"/>
      <c r="XDD79" s="5"/>
      <c r="XDE79" s="5"/>
      <c r="XDF79" s="5"/>
      <c r="XDG79" s="5"/>
      <c r="XDH79" s="5"/>
      <c r="XDI79" s="5"/>
      <c r="XDJ79" s="5"/>
      <c r="XDK79" s="5"/>
      <c r="XDL79" s="5"/>
      <c r="XDM79" s="5"/>
      <c r="XDN79" s="5"/>
      <c r="XDO79" s="5"/>
      <c r="XDP79" s="5"/>
      <c r="XDQ79" s="5"/>
      <c r="XDR79" s="5"/>
      <c r="XDS79" s="5"/>
      <c r="XDT79" s="5"/>
      <c r="XDU79" s="5"/>
      <c r="XDV79" s="5"/>
      <c r="XDW79" s="5"/>
      <c r="XDX79" s="5"/>
      <c r="XDY79" s="5"/>
      <c r="XDZ79" s="5"/>
      <c r="XEA79" s="5"/>
      <c r="XEB79" s="5"/>
      <c r="XEC79" s="5"/>
      <c r="XED79" s="5"/>
      <c r="XEE79" s="5"/>
      <c r="XEF79" s="5"/>
      <c r="XEG79" s="5"/>
      <c r="XEH79" s="5"/>
      <c r="XEI79" s="5"/>
      <c r="XEJ79" s="5"/>
      <c r="XEK79" s="5"/>
      <c r="XEL79" s="5"/>
      <c r="XEM79" s="5"/>
      <c r="XEN79" s="5"/>
      <c r="XEO79" s="5"/>
      <c r="XEP79" s="5"/>
      <c r="XEQ79" s="5"/>
      <c r="XER79" s="5"/>
      <c r="XES79" s="5"/>
      <c r="XET79" s="5"/>
      <c r="XEU79" s="5"/>
      <c r="XEV79" s="5"/>
      <c r="XEW79" s="5"/>
      <c r="XEX79" s="5"/>
      <c r="XEY79" s="5"/>
      <c r="XEZ79" s="5"/>
      <c r="XFA79" s="5"/>
      <c r="XFB79" s="5"/>
      <c r="XFC79" s="5"/>
    </row>
    <row r="80" spans="1:16383" s="1" customFormat="1" ht="11.25" customHeight="1"/>
    <row r="81" s="1" customFormat="1"/>
    <row r="82" s="1" customFormat="1"/>
    <row r="83" s="1" customFormat="1"/>
    <row r="84" s="1" customFormat="1"/>
    <row r="85" s="1" customFormat="1"/>
    <row r="86" s="1" customFormat="1"/>
    <row r="87" s="1" customFormat="1"/>
    <row r="88" s="1" customFormat="1"/>
    <row r="89" s="1" customFormat="1"/>
    <row r="90" s="1" customFormat="1"/>
    <row r="91" s="1" customFormat="1"/>
    <row r="92" s="1" customFormat="1"/>
    <row r="93" s="1" customFormat="1"/>
    <row r="94" s="1" customFormat="1"/>
    <row r="95" s="1" customFormat="1"/>
    <row r="96" s="1" customFormat="1"/>
    <row r="97" s="1" customFormat="1"/>
    <row r="98" s="1" customFormat="1"/>
    <row r="99" s="1" customFormat="1"/>
    <row r="100" s="1" customFormat="1"/>
    <row r="101" s="1" customFormat="1"/>
    <row r="102" s="1" customFormat="1"/>
    <row r="103" s="1" customFormat="1"/>
    <row r="104" s="1" customFormat="1"/>
    <row r="105" s="1" customFormat="1"/>
    <row r="106" s="1" customFormat="1"/>
    <row r="107" s="1" customFormat="1"/>
    <row r="108" s="1" customFormat="1"/>
    <row r="109" s="1" customFormat="1"/>
    <row r="110" s="1" customFormat="1"/>
    <row r="111" s="1" customFormat="1"/>
    <row r="112" s="1" customFormat="1"/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dcterms:created xsi:type="dcterms:W3CDTF">2020-01-09T14:30:27Z</dcterms:created>
  <dcterms:modified xsi:type="dcterms:W3CDTF">2020-01-09T14:34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bro2</vt:lpwstr>
  </property>
</Properties>
</file>